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drawings/drawing4.xml" ContentType="application/vnd.openxmlformats-officedocument.drawing+xml"/>
  <Override PartName="/xl/ctrlProps/ctrlProp2.xml" ContentType="application/vnd.ms-excel.controlproperties+xml"/>
  <Override PartName="/xl/drawings/drawing5.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435" yWindow="1740" windowWidth="12120" windowHeight="7995" tabRatio="873"/>
  </bookViews>
  <sheets>
    <sheet name="README" sheetId="2" r:id="rId1"/>
    <sheet name="Cover" sheetId="3" r:id="rId2"/>
    <sheet name="Data Sheet" sheetId="1" r:id="rId3"/>
    <sheet name="Comments" sheetId="4" r:id="rId4"/>
    <sheet name="Gen Inst" sheetId="5" r:id="rId5"/>
    <sheet name="Table " sheetId="131" r:id="rId6"/>
    <sheet name="101" sheetId="7" r:id="rId7"/>
    <sheet name="102" sheetId="8" r:id="rId8"/>
    <sheet name="103" sheetId="9" r:id="rId9"/>
    <sheet name="104105" sheetId="82" r:id="rId10"/>
    <sheet name="106107" sheetId="96" r:id="rId11"/>
    <sheet name="108109" sheetId="12" r:id="rId12"/>
    <sheet name="110113" sheetId="102" r:id="rId13"/>
    <sheet name="114117" sheetId="103" r:id="rId14"/>
    <sheet name="118119" sheetId="15" r:id="rId15"/>
    <sheet name="120121" sheetId="130" r:id="rId16"/>
    <sheet name="122ab" sheetId="83" r:id="rId17"/>
    <sheet name="122123" sheetId="17" r:id="rId18"/>
    <sheet name="200201" sheetId="100" r:id="rId19"/>
    <sheet name="202203-NA" sheetId="19" state="hidden" r:id="rId20"/>
    <sheet name="202203" sheetId="129" r:id="rId21"/>
    <sheet name="204207" sheetId="101" r:id="rId22"/>
    <sheet name="213-NA" sheetId="21" state="hidden" r:id="rId23"/>
    <sheet name="214" sheetId="22" r:id="rId24"/>
    <sheet name="216" sheetId="105" r:id="rId25"/>
    <sheet name="217" sheetId="24" r:id="rId26"/>
    <sheet name="218" sheetId="25" r:id="rId27"/>
    <sheet name="219" sheetId="106" r:id="rId28"/>
    <sheet name="221" sheetId="27" r:id="rId29"/>
    <sheet name="224225" sheetId="79" r:id="rId30"/>
    <sheet name="227" sheetId="107" r:id="rId31"/>
    <sheet name="228229" sheetId="30" r:id="rId32"/>
    <sheet name="230" sheetId="31" r:id="rId33"/>
    <sheet name="232" sheetId="32" r:id="rId34"/>
    <sheet name="233" sheetId="33" r:id="rId35"/>
    <sheet name="234" sheetId="109" r:id="rId36"/>
    <sheet name="250251" sheetId="35" r:id="rId37"/>
    <sheet name="252" sheetId="36" r:id="rId38"/>
    <sheet name="253" sheetId="37" r:id="rId39"/>
    <sheet name="254" sheetId="110" r:id="rId40"/>
    <sheet name="256257" sheetId="39" r:id="rId41"/>
    <sheet name="261" sheetId="87" r:id="rId42"/>
    <sheet name="262263" sheetId="41" r:id="rId43"/>
    <sheet name="266267" sheetId="42" r:id="rId44"/>
    <sheet name="269" sheetId="43" r:id="rId45"/>
    <sheet name="272273" sheetId="44" r:id="rId46"/>
    <sheet name="274275" sheetId="45" r:id="rId47"/>
    <sheet name="276277" sheetId="46" r:id="rId48"/>
    <sheet name="278 " sheetId="113" r:id="rId49"/>
    <sheet name="300301" sheetId="114" r:id="rId50"/>
    <sheet name="300B Est ESCO " sheetId="97" r:id="rId51"/>
    <sheet name="304" sheetId="49" r:id="rId52"/>
    <sheet name="310311" sheetId="50" r:id="rId53"/>
    <sheet name="320323" sheetId="128" r:id="rId54"/>
    <sheet name="326327" sheetId="52" r:id="rId55"/>
    <sheet name="328330" sheetId="53" r:id="rId56"/>
    <sheet name="332" sheetId="54" r:id="rId57"/>
    <sheet name="335" sheetId="55" r:id="rId58"/>
    <sheet name="336" sheetId="116" r:id="rId59"/>
    <sheet name="337" sheetId="57" r:id="rId60"/>
    <sheet name="337A" sheetId="76" r:id="rId61"/>
    <sheet name="337B" sheetId="77" r:id="rId62"/>
    <sheet name="337C" sheetId="78" r:id="rId63"/>
    <sheet name="340" sheetId="86" r:id="rId64"/>
    <sheet name="350351" sheetId="59" r:id="rId65"/>
    <sheet name="352353" sheetId="60" r:id="rId66"/>
    <sheet name="354355" sheetId="117" r:id="rId67"/>
    <sheet name="356 " sheetId="118" r:id="rId68"/>
    <sheet name="397" sheetId="119" r:id="rId69"/>
    <sheet name="401" sheetId="120" r:id="rId70"/>
    <sheet name="402403" sheetId="64" r:id="rId71"/>
    <sheet name="406407" sheetId="65" r:id="rId72"/>
    <sheet name="408409" sheetId="66" r:id="rId73"/>
    <sheet name="410411" sheetId="67" r:id="rId74"/>
    <sheet name="422423" sheetId="123" r:id="rId75"/>
    <sheet name="424425" sheetId="122" r:id="rId76"/>
    <sheet name="426427" sheetId="124" r:id="rId77"/>
    <sheet name="429" sheetId="125" r:id="rId78"/>
    <sheet name="430" sheetId="126" r:id="rId79"/>
    <sheet name="431" sheetId="73" r:id="rId80"/>
    <sheet name="450" sheetId="74" r:id="rId81"/>
    <sheet name="BOOK" sheetId="127" r:id="rId82"/>
    <sheet name="Sheet1" sheetId="89" state="hidden" r:id="rId83"/>
    <sheet name="Sheet2" sheetId="99"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_101">'101'!$A$1</definedName>
    <definedName name="_101PM">'101'!$B$66:$B$74</definedName>
    <definedName name="_102">'102'!$A$1</definedName>
    <definedName name="_102PM">'102'!$B$59:$B$67</definedName>
    <definedName name="_102PM_40" localSheetId="41">#REF!</definedName>
    <definedName name="_102PM_40">#REF!</definedName>
    <definedName name="_102PM_41" localSheetId="41">#REF!</definedName>
    <definedName name="_102PM_41">#REF!</definedName>
    <definedName name="_103">'103'!$A$1</definedName>
    <definedName name="_103_39" localSheetId="41">#REF!</definedName>
    <definedName name="_103_39">#REF!</definedName>
    <definedName name="_103_40" localSheetId="41">#REF!</definedName>
    <definedName name="_103_40">#REF!</definedName>
    <definedName name="_103_41" localSheetId="41">#REF!</definedName>
    <definedName name="_103_41">#REF!</definedName>
    <definedName name="_103_60">'[1]103'!#REF!</definedName>
    <definedName name="_103_61">'[2]103'!#REF!</definedName>
    <definedName name="_103PM">'103'!$B$65:$B$75</definedName>
    <definedName name="_103PM_40" localSheetId="41">#REF!</definedName>
    <definedName name="_103PM_40">#REF!</definedName>
    <definedName name="_103PM_41" localSheetId="41">#REF!</definedName>
    <definedName name="_103PM_41">#REF!</definedName>
    <definedName name="_104105" localSheetId="9">'104105'!$A$1</definedName>
    <definedName name="_104105">#REF!</definedName>
    <definedName name="_104105_60" localSheetId="41">#REF!</definedName>
    <definedName name="_104105_60">#REF!</definedName>
    <definedName name="_104105PM" localSheetId="9">'104105'!$B$63:$B$73</definedName>
    <definedName name="_104105PM">#REF!</definedName>
    <definedName name="_104105PM_10" localSheetId="41">#REF!</definedName>
    <definedName name="_104105PM_10">#REF!</definedName>
    <definedName name="_104105PM_12" localSheetId="41">#REF!</definedName>
    <definedName name="_104105PM_12">#REF!</definedName>
    <definedName name="_104105PM_17" localSheetId="41">#REF!</definedName>
    <definedName name="_104105PM_17">#REF!</definedName>
    <definedName name="_104105PM_28" localSheetId="41">#REF!</definedName>
    <definedName name="_104105PM_28">#REF!</definedName>
    <definedName name="_104105PM_36" localSheetId="41">#REF!</definedName>
    <definedName name="_104105PM_36">#REF!</definedName>
    <definedName name="_104105PM_39" localSheetId="41">#REF!</definedName>
    <definedName name="_104105PM_39">#REF!</definedName>
    <definedName name="_104105PM_40" localSheetId="41">#REF!</definedName>
    <definedName name="_104105PM_40">#REF!</definedName>
    <definedName name="_104105PM_41" localSheetId="41">#REF!</definedName>
    <definedName name="_104105PM_41">#REF!</definedName>
    <definedName name="_104105PM_60" localSheetId="41">#REF!</definedName>
    <definedName name="_104105PM_60">#REF!</definedName>
    <definedName name="_104105PM_61" localSheetId="41">#REF!</definedName>
    <definedName name="_104105PM_61">#REF!</definedName>
    <definedName name="_104105PM_66" localSheetId="41">#REF!</definedName>
    <definedName name="_104105PM_66">#REF!</definedName>
    <definedName name="_106107" localSheetId="10">'106107'!$A$1</definedName>
    <definedName name="_106107">#REF!</definedName>
    <definedName name="_106107_39" localSheetId="41">#REF!</definedName>
    <definedName name="_106107_39">#REF!</definedName>
    <definedName name="_106107_60" localSheetId="41">#REF!</definedName>
    <definedName name="_106107_60">#REF!</definedName>
    <definedName name="_106107_61" localSheetId="41">#REF!</definedName>
    <definedName name="_106107_61">#REF!</definedName>
    <definedName name="_106107PM" localSheetId="10">'106107'!$B$116:$B$118</definedName>
    <definedName name="_106107PM">#REF!</definedName>
    <definedName name="_106107PM_39" localSheetId="41">#REF!</definedName>
    <definedName name="_106107PM_39">#REF!</definedName>
    <definedName name="_106107PM_60" localSheetId="41">#REF!</definedName>
    <definedName name="_106107PM_60">#REF!</definedName>
    <definedName name="_106107PM_61" localSheetId="41">#REF!</definedName>
    <definedName name="_106107PM_61">#REF!</definedName>
    <definedName name="_108109">'108109'!$E$8</definedName>
    <definedName name="_108109_40" localSheetId="41">#REF!</definedName>
    <definedName name="_108109_40">#REF!</definedName>
    <definedName name="_108109_41" localSheetId="41">#REF!</definedName>
    <definedName name="_108109_41">#REF!</definedName>
    <definedName name="_108109PM">'108109'!$B$116:$B$124</definedName>
    <definedName name="_108109PM_10" localSheetId="41">#REF!</definedName>
    <definedName name="_108109PM_10">#REF!</definedName>
    <definedName name="_108109PM_12">'[3]108109'!#REF!</definedName>
    <definedName name="_108109PM_17">'[3]108109'!#REF!</definedName>
    <definedName name="_108109PM_28" localSheetId="41">#REF!</definedName>
    <definedName name="_108109PM_28">#REF!</definedName>
    <definedName name="_108109PM_36" localSheetId="41">#REF!</definedName>
    <definedName name="_108109PM_36">#REF!</definedName>
    <definedName name="_108109PM_39" localSheetId="41">#REF!</definedName>
    <definedName name="_108109PM_39">#REF!</definedName>
    <definedName name="_108109PM_40" localSheetId="41">#REF!</definedName>
    <definedName name="_108109PM_40">#REF!</definedName>
    <definedName name="_108109PM_41" localSheetId="41">#REF!</definedName>
    <definedName name="_108109PM_41">#REF!</definedName>
    <definedName name="_108109PM_60">'[1]108109'!#REF!</definedName>
    <definedName name="_108109PM_61">'[2]108109'!#REF!</definedName>
    <definedName name="_108109PM_66">'[4]108109'!#REF!</definedName>
    <definedName name="_110113" localSheetId="12">'110113'!$A$1</definedName>
    <definedName name="_110113">#REF!</definedName>
    <definedName name="_110113_17" localSheetId="41">#REF!</definedName>
    <definedName name="_110113_17">#REF!</definedName>
    <definedName name="_110113PM" localSheetId="12">'110113'!$B$261:$B$269</definedName>
    <definedName name="_110113PM">#REF!</definedName>
    <definedName name="_110113PM_17" localSheetId="41">#REF!</definedName>
    <definedName name="_110113PM_17">#REF!</definedName>
    <definedName name="_110113PM_40" localSheetId="41">#REF!</definedName>
    <definedName name="_110113PM_40">#REF!</definedName>
    <definedName name="_110113PM_41" localSheetId="41">#REF!</definedName>
    <definedName name="_110113PM_41">#REF!</definedName>
    <definedName name="_114117" localSheetId="13">'114117'!$A$1</definedName>
    <definedName name="_114117">#REF!</definedName>
    <definedName name="_114117PM" localSheetId="13">'114117'!$B$129:$B$143</definedName>
    <definedName name="_114117PM">#REF!</definedName>
    <definedName name="_118119">'118119'!$A$1</definedName>
    <definedName name="_118119_17" localSheetId="41">#REF!</definedName>
    <definedName name="_118119_17">#REF!</definedName>
    <definedName name="_118119PM">'118119'!$B$138:$B$146</definedName>
    <definedName name="_118119PM_10" localSheetId="41">#REF!</definedName>
    <definedName name="_118119PM_10">#REF!</definedName>
    <definedName name="_118119PM_12">'[3]118119'!#REF!</definedName>
    <definedName name="_118119PM_17" localSheetId="41">#REF!</definedName>
    <definedName name="_118119PM_17">#REF!</definedName>
    <definedName name="_118119PM_28" localSheetId="41">#REF!</definedName>
    <definedName name="_118119PM_28">#REF!</definedName>
    <definedName name="_118119PM_36" localSheetId="41">#REF!</definedName>
    <definedName name="_118119PM_36">#REF!</definedName>
    <definedName name="_118119PM_39" localSheetId="41">#REF!</definedName>
    <definedName name="_118119PM_39">#REF!</definedName>
    <definedName name="_118119PM_40" localSheetId="41">#REF!</definedName>
    <definedName name="_118119PM_40">#REF!</definedName>
    <definedName name="_118119PM_41" localSheetId="41">#REF!</definedName>
    <definedName name="_118119PM_41">#REF!</definedName>
    <definedName name="_118119PM_60">'[4]118119'!#REF!</definedName>
    <definedName name="_118119PM_61">'[3]118119'!#REF!</definedName>
    <definedName name="_118119PM_66">'[4]118119'!#REF!</definedName>
    <definedName name="_120121" localSheetId="15">'120121'!$A$1</definedName>
    <definedName name="_120121">#REF!</definedName>
    <definedName name="_120121PM" localSheetId="15">'120121'!$B$134:$B$142</definedName>
    <definedName name="_120121PM">#REF!</definedName>
    <definedName name="_120121PM_10" localSheetId="41">#REF!</definedName>
    <definedName name="_120121PM_10">#REF!</definedName>
    <definedName name="_120121PM_12" localSheetId="41">#REF!</definedName>
    <definedName name="_120121PM_12">#REF!</definedName>
    <definedName name="_120121PM_17" localSheetId="41">#REF!</definedName>
    <definedName name="_120121PM_17">#REF!</definedName>
    <definedName name="_120121PM_28" localSheetId="41">#REF!</definedName>
    <definedName name="_120121PM_28">#REF!</definedName>
    <definedName name="_120121PM_36" localSheetId="41">#REF!</definedName>
    <definedName name="_120121PM_36">#REF!</definedName>
    <definedName name="_120121PM_39" localSheetId="41">#REF!</definedName>
    <definedName name="_120121PM_39">#REF!</definedName>
    <definedName name="_120121PM_40" localSheetId="41">#REF!</definedName>
    <definedName name="_120121PM_40">#REF!</definedName>
    <definedName name="_120121PM_41" localSheetId="41">#REF!</definedName>
    <definedName name="_120121PM_41">#REF!</definedName>
    <definedName name="_120121PM_60" localSheetId="41">#REF!</definedName>
    <definedName name="_120121PM_60">#REF!</definedName>
    <definedName name="_120121PM_61" localSheetId="41">#REF!</definedName>
    <definedName name="_120121PM_61">#REF!</definedName>
    <definedName name="_120121PM_66" localSheetId="41">#REF!</definedName>
    <definedName name="_120121PM_66">#REF!</definedName>
    <definedName name="_122123">'122123'!$A$1</definedName>
    <definedName name="_122123PM" localSheetId="10">'[5]122123'!#REF!</definedName>
    <definedName name="_122123PM" localSheetId="50">'[6]122123'!#REF!</definedName>
    <definedName name="_122123PM">'122123'!#REF!</definedName>
    <definedName name="_200201" localSheetId="18">'200201'!$A$1</definedName>
    <definedName name="_200201">#REF!</definedName>
    <definedName name="_200201PM" localSheetId="18">'200201'!$B$66:$B$74</definedName>
    <definedName name="_200201PM">#REF!</definedName>
    <definedName name="_202203" localSheetId="20">'202203'!$A$1</definedName>
    <definedName name="_202203">'202203-NA'!$A$1</definedName>
    <definedName name="_202203PM" localSheetId="20">'202203'!$B$65:$B$73</definedName>
    <definedName name="_202203PM">'202203-NA'!$B$65:$B$73</definedName>
    <definedName name="_204207" localSheetId="21">'204207'!$A$1</definedName>
    <definedName name="_204207">#REF!</definedName>
    <definedName name="_204207PM" localSheetId="21">'204207'!$B$153:$B$167</definedName>
    <definedName name="_204207PM">#REF!</definedName>
    <definedName name="_204207PM_40" localSheetId="41">#REF!</definedName>
    <definedName name="_204207PM_40">#REF!</definedName>
    <definedName name="_204207PM_41" localSheetId="41">#REF!</definedName>
    <definedName name="_204207PM_41">#REF!</definedName>
    <definedName name="_213">'213-NA'!$A$1</definedName>
    <definedName name="_213PM">'213-NA'!$B$69:$B$77</definedName>
    <definedName name="_214">'214'!$A$1</definedName>
    <definedName name="_214PM">'214'!$B$94:$B$102</definedName>
    <definedName name="_214PM_40" localSheetId="41">#REF!</definedName>
    <definedName name="_214PM_40">#REF!</definedName>
    <definedName name="_214PM_41" localSheetId="41">#REF!</definedName>
    <definedName name="_214PM_41">#REF!</definedName>
    <definedName name="_216" localSheetId="24">'216'!$A$1</definedName>
    <definedName name="_216">#REF!</definedName>
    <definedName name="_216_60" localSheetId="41">#REF!</definedName>
    <definedName name="_216_60">#REF!</definedName>
    <definedName name="_216PM" localSheetId="9">'[7]216'!#REF!</definedName>
    <definedName name="_216PM" localSheetId="10">'[5]216'!#REF!</definedName>
    <definedName name="_216PM" localSheetId="12">'[8]216'!#REF!</definedName>
    <definedName name="_216PM" localSheetId="13">'[8]216'!#REF!</definedName>
    <definedName name="_216PM" localSheetId="15">'[8]216'!#REF!</definedName>
    <definedName name="_216PM" localSheetId="18">'[8]216'!#REF!</definedName>
    <definedName name="_216PM" localSheetId="20">'[8]216'!#REF!</definedName>
    <definedName name="_216PM" localSheetId="21">'[8]216'!#REF!</definedName>
    <definedName name="_216PM" localSheetId="24">'216'!#REF!</definedName>
    <definedName name="_216PM" localSheetId="27">'[8]216'!#REF!</definedName>
    <definedName name="_216PM" localSheetId="30">'[8]216'!#REF!</definedName>
    <definedName name="_216PM" localSheetId="35">'[8]216'!#REF!</definedName>
    <definedName name="_216PM" localSheetId="39">'[8]216'!#REF!</definedName>
    <definedName name="_216PM" localSheetId="41">'[9]216'!#REF!</definedName>
    <definedName name="_216PM" localSheetId="48">'[8]216'!#REF!</definedName>
    <definedName name="_216PM" localSheetId="49">'[8]216'!#REF!</definedName>
    <definedName name="_216PM" localSheetId="50">'[6]216'!#REF!</definedName>
    <definedName name="_216PM" localSheetId="53">'[8]216'!#REF!</definedName>
    <definedName name="_216PM" localSheetId="58">'[8]216'!#REF!</definedName>
    <definedName name="_216PM" localSheetId="66">'[8]216'!#REF!</definedName>
    <definedName name="_216PM" localSheetId="67">'[8]216'!#REF!</definedName>
    <definedName name="_216PM" localSheetId="68">'[8]216'!#REF!</definedName>
    <definedName name="_216PM" localSheetId="69">'[8]216'!#REF!</definedName>
    <definedName name="_216PM" localSheetId="74">'[8]216'!#REF!</definedName>
    <definedName name="_216PM" localSheetId="75">'[8]216'!#REF!</definedName>
    <definedName name="_216PM" localSheetId="76">'[8]216'!#REF!</definedName>
    <definedName name="_216PM" localSheetId="77">'[8]216'!#REF!</definedName>
    <definedName name="_216PM" localSheetId="78">'[8]216'!#REF!</definedName>
    <definedName name="_216PM" localSheetId="81">'[8]216'!#REF!</definedName>
    <definedName name="_216PM" localSheetId="5">'[8]216'!#REF!</definedName>
    <definedName name="_216PM">#REF!</definedName>
    <definedName name="_216PM_10" localSheetId="41">#REF!</definedName>
    <definedName name="_216PM_10">#REF!</definedName>
    <definedName name="_216PM_11" localSheetId="41">#REF!</definedName>
    <definedName name="_216PM_11">#REF!</definedName>
    <definedName name="_216PM_12" localSheetId="41">#REF!</definedName>
    <definedName name="_216PM_12">#REF!</definedName>
    <definedName name="_216PM_14">'[10]216'!#REF!</definedName>
    <definedName name="_216PM_15">'[10]216'!#REF!</definedName>
    <definedName name="_216PM_16">'[10]216'!#REF!</definedName>
    <definedName name="_216PM_17">'[11]216'!#REF!</definedName>
    <definedName name="_216PM_18">'[12]216'!#REF!</definedName>
    <definedName name="_216PM_19" localSheetId="41">#REF!</definedName>
    <definedName name="_216PM_19">#REF!</definedName>
    <definedName name="_216PM_20" localSheetId="41">#REF!</definedName>
    <definedName name="_216PM_20">#REF!</definedName>
    <definedName name="_216PM_25">'[13]216'!#REF!</definedName>
    <definedName name="_216PM_26" localSheetId="41">#REF!</definedName>
    <definedName name="_216PM_26">#REF!</definedName>
    <definedName name="_216PM_28" localSheetId="41">#REF!</definedName>
    <definedName name="_216PM_28">#REF!</definedName>
    <definedName name="_216PM_29" localSheetId="41">#REF!</definedName>
    <definedName name="_216PM_29">#REF!</definedName>
    <definedName name="_216PM_34">'[10]216'!#REF!</definedName>
    <definedName name="_216PM_35">'[10]216'!#REF!</definedName>
    <definedName name="_216PM_36" localSheetId="41">#REF!</definedName>
    <definedName name="_216PM_36">#REF!</definedName>
    <definedName name="_216PM_39" localSheetId="41">#REF!</definedName>
    <definedName name="_216PM_39">#REF!</definedName>
    <definedName name="_216PM_43" localSheetId="41">#REF!</definedName>
    <definedName name="_216PM_43">#REF!</definedName>
    <definedName name="_216PM_46" localSheetId="41">#REF!</definedName>
    <definedName name="_216PM_46">#REF!</definedName>
    <definedName name="_216PM_48" localSheetId="41">#REF!</definedName>
    <definedName name="_216PM_48">#REF!</definedName>
    <definedName name="_216PM_50" localSheetId="41">#REF!</definedName>
    <definedName name="_216PM_50">#REF!</definedName>
    <definedName name="_216PM_51">'[12]216'!#REF!</definedName>
    <definedName name="_216PM_55" localSheetId="41">#REF!</definedName>
    <definedName name="_216PM_55">#REF!</definedName>
    <definedName name="_216PM_56" localSheetId="41">#REF!</definedName>
    <definedName name="_216PM_56">#REF!</definedName>
    <definedName name="_216PM_57">'[13]216'!#REF!</definedName>
    <definedName name="_216PM_58" localSheetId="41">#REF!</definedName>
    <definedName name="_216PM_58">#REF!</definedName>
    <definedName name="_216PM_59">'[14]216'!#REF!</definedName>
    <definedName name="_216PM_60" localSheetId="41">#REF!</definedName>
    <definedName name="_216PM_60">#REF!</definedName>
    <definedName name="_216PM_61" localSheetId="41">#REF!</definedName>
    <definedName name="_216PM_61">#REF!</definedName>
    <definedName name="_216PM_62">'[15]216'!#REF!</definedName>
    <definedName name="_216PM_63" localSheetId="41">#REF!</definedName>
    <definedName name="_216PM_63">#REF!</definedName>
    <definedName name="_216PM_64" localSheetId="41">#REF!</definedName>
    <definedName name="_216PM_64">#REF!</definedName>
    <definedName name="_216PM_66" localSheetId="41">#REF!</definedName>
    <definedName name="_216PM_66">#REF!</definedName>
    <definedName name="_216PM_7">'[10]216'!#REF!</definedName>
    <definedName name="_216PM_8">'[10]216'!#REF!</definedName>
    <definedName name="_216PM_9">'[16]216'!#REF!</definedName>
    <definedName name="_217">'217'!$A$1</definedName>
    <definedName name="_217_60" localSheetId="41">#REF!</definedName>
    <definedName name="_217_60">#REF!</definedName>
    <definedName name="_217PM">'217'!$B$77:$B$85</definedName>
    <definedName name="_217PM_60" localSheetId="41">#REF!</definedName>
    <definedName name="_217PM_60">#REF!</definedName>
    <definedName name="_218">'218'!$A$1</definedName>
    <definedName name="_218_60" localSheetId="41">#REF!</definedName>
    <definedName name="_218_60">#REF!</definedName>
    <definedName name="_218PM" localSheetId="9">'[7]218'!#REF!</definedName>
    <definedName name="_218PM" localSheetId="10">'[5]218'!#REF!</definedName>
    <definedName name="_218PM" localSheetId="12">'[8]218'!#REF!</definedName>
    <definedName name="_218PM" localSheetId="13">'[8]218'!#REF!</definedName>
    <definedName name="_218PM" localSheetId="15">'[8]218'!#REF!</definedName>
    <definedName name="_218PM" localSheetId="18">'[8]218'!#REF!</definedName>
    <definedName name="_218PM" localSheetId="20">'[8]218'!#REF!</definedName>
    <definedName name="_218PM" localSheetId="21">'[8]218'!#REF!</definedName>
    <definedName name="_218PM" localSheetId="24">'[8]218'!#REF!</definedName>
    <definedName name="_218PM" localSheetId="27">'[8]218'!#REF!</definedName>
    <definedName name="_218PM" localSheetId="30">'[8]218'!#REF!</definedName>
    <definedName name="_218PM" localSheetId="35">'[8]218'!#REF!</definedName>
    <definedName name="_218PM" localSheetId="39">'[8]218'!#REF!</definedName>
    <definedName name="_218PM" localSheetId="41">'[9]218'!#REF!</definedName>
    <definedName name="_218PM" localSheetId="48">'[8]218'!#REF!</definedName>
    <definedName name="_218PM" localSheetId="49">'[8]218'!#REF!</definedName>
    <definedName name="_218PM" localSheetId="50">'[6]218'!#REF!</definedName>
    <definedName name="_218PM" localSheetId="53">'[8]218'!#REF!</definedName>
    <definedName name="_218PM" localSheetId="58">'[8]218'!#REF!</definedName>
    <definedName name="_218PM" localSheetId="66">'[8]218'!#REF!</definedName>
    <definedName name="_218PM" localSheetId="67">'[8]218'!#REF!</definedName>
    <definedName name="_218PM" localSheetId="68">'[8]218'!#REF!</definedName>
    <definedName name="_218PM" localSheetId="69">'[8]218'!#REF!</definedName>
    <definedName name="_218PM" localSheetId="74">'[8]218'!#REF!</definedName>
    <definedName name="_218PM" localSheetId="75">'[8]218'!#REF!</definedName>
    <definedName name="_218PM" localSheetId="76">'[8]218'!#REF!</definedName>
    <definedName name="_218PM" localSheetId="77">'[8]218'!#REF!</definedName>
    <definedName name="_218PM" localSheetId="78">'[8]218'!#REF!</definedName>
    <definedName name="_218PM" localSheetId="81">'[8]218'!#REF!</definedName>
    <definedName name="_218PM" localSheetId="5">'[8]218'!#REF!</definedName>
    <definedName name="_218PM">'218'!#REF!</definedName>
    <definedName name="_218PM_10" localSheetId="41">#REF!</definedName>
    <definedName name="_218PM_10">#REF!</definedName>
    <definedName name="_218PM_11" localSheetId="41">#REF!</definedName>
    <definedName name="_218PM_11">#REF!</definedName>
    <definedName name="_218PM_12" localSheetId="41">#REF!</definedName>
    <definedName name="_218PM_12">#REF!</definedName>
    <definedName name="_218PM_14">'[10]218'!#REF!</definedName>
    <definedName name="_218PM_15">'[10]218'!#REF!</definedName>
    <definedName name="_218PM_16">'[10]218'!#REF!</definedName>
    <definedName name="_218PM_17">'[11]218'!#REF!</definedName>
    <definedName name="_218PM_18">'[12]218'!#REF!</definedName>
    <definedName name="_218PM_19" localSheetId="41">#REF!</definedName>
    <definedName name="_218PM_19">#REF!</definedName>
    <definedName name="_218PM_20" localSheetId="41">#REF!</definedName>
    <definedName name="_218PM_20">#REF!</definedName>
    <definedName name="_218PM_25">'[13]218'!#REF!</definedName>
    <definedName name="_218PM_26" localSheetId="41">#REF!</definedName>
    <definedName name="_218PM_26">#REF!</definedName>
    <definedName name="_218PM_28" localSheetId="41">#REF!</definedName>
    <definedName name="_218PM_28">#REF!</definedName>
    <definedName name="_218PM_29" localSheetId="41">#REF!</definedName>
    <definedName name="_218PM_29">#REF!</definedName>
    <definedName name="_218PM_34">'[10]218'!#REF!</definedName>
    <definedName name="_218PM_35">'[10]218'!#REF!</definedName>
    <definedName name="_218PM_36" localSheetId="41">#REF!</definedName>
    <definedName name="_218PM_36">#REF!</definedName>
    <definedName name="_218PM_39" localSheetId="41">#REF!</definedName>
    <definedName name="_218PM_39">#REF!</definedName>
    <definedName name="_218PM_43" localSheetId="41">#REF!</definedName>
    <definedName name="_218PM_43">#REF!</definedName>
    <definedName name="_218PM_46" localSheetId="41">#REF!</definedName>
    <definedName name="_218PM_46">#REF!</definedName>
    <definedName name="_218PM_48" localSheetId="41">#REF!</definedName>
    <definedName name="_218PM_48">#REF!</definedName>
    <definedName name="_218PM_50" localSheetId="41">#REF!</definedName>
    <definedName name="_218PM_50">#REF!</definedName>
    <definedName name="_218PM_51">'[12]218'!#REF!</definedName>
    <definedName name="_218PM_55" localSheetId="41">#REF!</definedName>
    <definedName name="_218PM_55">#REF!</definedName>
    <definedName name="_218PM_56" localSheetId="41">#REF!</definedName>
    <definedName name="_218PM_56">#REF!</definedName>
    <definedName name="_218PM_57">'[13]218'!#REF!</definedName>
    <definedName name="_218PM_58" localSheetId="41">#REF!</definedName>
    <definedName name="_218PM_58">#REF!</definedName>
    <definedName name="_218PM_59">'[14]218'!#REF!</definedName>
    <definedName name="_218PM_60" localSheetId="41">#REF!</definedName>
    <definedName name="_218PM_60">#REF!</definedName>
    <definedName name="_218PM_61" localSheetId="41">#REF!</definedName>
    <definedName name="_218PM_61">#REF!</definedName>
    <definedName name="_218PM_62">'[15]218'!#REF!</definedName>
    <definedName name="_218PM_63" localSheetId="41">#REF!</definedName>
    <definedName name="_218PM_63">#REF!</definedName>
    <definedName name="_218PM_64" localSheetId="41">#REF!</definedName>
    <definedName name="_218PM_64">#REF!</definedName>
    <definedName name="_218PM_66" localSheetId="41">#REF!</definedName>
    <definedName name="_218PM_66">#REF!</definedName>
    <definedName name="_218PM_7">'[10]218'!#REF!</definedName>
    <definedName name="_218PM_8">'[10]218'!#REF!</definedName>
    <definedName name="_218PM_9">'[16]218'!#REF!</definedName>
    <definedName name="_219" localSheetId="10">'[5]219'!#REF!</definedName>
    <definedName name="_219" localSheetId="27">'219'!$A$1</definedName>
    <definedName name="_219" localSheetId="50">'[6]219'!#REF!</definedName>
    <definedName name="_219">#REF!</definedName>
    <definedName name="_219_25">'[17]219'!#REF!</definedName>
    <definedName name="_219_39" localSheetId="41">#REF!</definedName>
    <definedName name="_219_39">#REF!</definedName>
    <definedName name="_219_40" localSheetId="41">#REF!</definedName>
    <definedName name="_219_40">#REF!</definedName>
    <definedName name="_219_41" localSheetId="41">#REF!</definedName>
    <definedName name="_219_41">#REF!</definedName>
    <definedName name="_219_60">'[1]219'!#REF!</definedName>
    <definedName name="_219_61">'[2]219'!#REF!</definedName>
    <definedName name="_219_68" localSheetId="41">#REF!</definedName>
    <definedName name="_219_68">#REF!</definedName>
    <definedName name="_219PM" localSheetId="9">'[7]219'!#REF!</definedName>
    <definedName name="_219PM" localSheetId="10">'[5]219'!#REF!</definedName>
    <definedName name="_219PM" localSheetId="12">'[8]219'!#REF!</definedName>
    <definedName name="_219PM" localSheetId="13">'[8]219'!#REF!</definedName>
    <definedName name="_219PM" localSheetId="15">'[8]219'!#REF!</definedName>
    <definedName name="_219PM" localSheetId="18">'[8]219'!#REF!</definedName>
    <definedName name="_219PM" localSheetId="20">'[8]219'!#REF!</definedName>
    <definedName name="_219PM" localSheetId="21">'[8]219'!#REF!</definedName>
    <definedName name="_219PM" localSheetId="24">'[8]219'!#REF!</definedName>
    <definedName name="_219PM" localSheetId="27">'219'!#REF!</definedName>
    <definedName name="_219PM" localSheetId="30">'[8]219'!#REF!</definedName>
    <definedName name="_219PM" localSheetId="35">'[8]219'!#REF!</definedName>
    <definedName name="_219PM" localSheetId="39">'[8]219'!#REF!</definedName>
    <definedName name="_219PM" localSheetId="41">'[9]219'!#REF!</definedName>
    <definedName name="_219PM" localSheetId="48">'[8]219'!#REF!</definedName>
    <definedName name="_219PM" localSheetId="49">'[8]219'!#REF!</definedName>
    <definedName name="_219PM" localSheetId="50">'[6]219'!#REF!</definedName>
    <definedName name="_219PM" localSheetId="53">'[8]219'!#REF!</definedName>
    <definedName name="_219PM" localSheetId="58">'[8]219'!#REF!</definedName>
    <definedName name="_219PM" localSheetId="66">'[8]219'!#REF!</definedName>
    <definedName name="_219PM" localSheetId="67">'[8]219'!#REF!</definedName>
    <definedName name="_219PM" localSheetId="68">'[8]219'!#REF!</definedName>
    <definedName name="_219PM" localSheetId="69">'[8]219'!#REF!</definedName>
    <definedName name="_219PM" localSheetId="74">'[8]219'!#REF!</definedName>
    <definedName name="_219PM" localSheetId="75">'[8]219'!#REF!</definedName>
    <definedName name="_219PM" localSheetId="76">'[8]219'!#REF!</definedName>
    <definedName name="_219PM" localSheetId="77">'[8]219'!#REF!</definedName>
    <definedName name="_219PM" localSheetId="78">'[8]219'!#REF!</definedName>
    <definedName name="_219PM" localSheetId="81">'[8]219'!#REF!</definedName>
    <definedName name="_219PM" localSheetId="5">'[8]219'!#REF!</definedName>
    <definedName name="_219PM">#REF!</definedName>
    <definedName name="_219PM_10" localSheetId="41">#REF!</definedName>
    <definedName name="_219PM_10">#REF!</definedName>
    <definedName name="_219PM_11" localSheetId="41">#REF!</definedName>
    <definedName name="_219PM_11">#REF!</definedName>
    <definedName name="_219PM_12" localSheetId="41">#REF!</definedName>
    <definedName name="_219PM_12">#REF!</definedName>
    <definedName name="_219PM_14" localSheetId="41">#REF!</definedName>
    <definedName name="_219PM_14">#REF!</definedName>
    <definedName name="_219PM_15" localSheetId="41">#REF!</definedName>
    <definedName name="_219PM_15">#REF!</definedName>
    <definedName name="_219PM_16" localSheetId="41">#REF!</definedName>
    <definedName name="_219PM_16">#REF!</definedName>
    <definedName name="_219PM_17">'[11]219'!#REF!</definedName>
    <definedName name="_219PM_19" localSheetId="41">#REF!</definedName>
    <definedName name="_219PM_19">#REF!</definedName>
    <definedName name="_219PM_20" localSheetId="41">#REF!</definedName>
    <definedName name="_219PM_20">#REF!</definedName>
    <definedName name="_219PM_25">'[17]219'!#REF!</definedName>
    <definedName name="_219PM_26" localSheetId="41">#REF!</definedName>
    <definedName name="_219PM_26">#REF!</definedName>
    <definedName name="_219PM_28" localSheetId="41">#REF!</definedName>
    <definedName name="_219PM_28">#REF!</definedName>
    <definedName name="_219PM_29" localSheetId="41">#REF!</definedName>
    <definedName name="_219PM_29">#REF!</definedName>
    <definedName name="_219PM_34" localSheetId="41">#REF!</definedName>
    <definedName name="_219PM_34">#REF!</definedName>
    <definedName name="_219PM_35" localSheetId="41">#REF!</definedName>
    <definedName name="_219PM_35">#REF!</definedName>
    <definedName name="_219PM_36" localSheetId="41">#REF!</definedName>
    <definedName name="_219PM_36">#REF!</definedName>
    <definedName name="_219PM_39" localSheetId="41">#REF!</definedName>
    <definedName name="_219PM_39">#REF!</definedName>
    <definedName name="_219PM_43" localSheetId="41">#REF!</definedName>
    <definedName name="_219PM_43">#REF!</definedName>
    <definedName name="_219PM_46" localSheetId="41">#REF!</definedName>
    <definedName name="_219PM_46">#REF!</definedName>
    <definedName name="_219PM_48" localSheetId="41">#REF!</definedName>
    <definedName name="_219PM_48">#REF!</definedName>
    <definedName name="_219PM_50" localSheetId="41">#REF!</definedName>
    <definedName name="_219PM_50">#REF!</definedName>
    <definedName name="_219PM_55" localSheetId="41">#REF!</definedName>
    <definedName name="_219PM_55">#REF!</definedName>
    <definedName name="_219PM_56" localSheetId="41">#REF!</definedName>
    <definedName name="_219PM_56">#REF!</definedName>
    <definedName name="_219PM_57">'[13]219'!#REF!</definedName>
    <definedName name="_219PM_58" localSheetId="41">#REF!</definedName>
    <definedName name="_219PM_58">#REF!</definedName>
    <definedName name="_219PM_59">'[14]219'!#REF!</definedName>
    <definedName name="_219PM_60">'[1]219'!#REF!</definedName>
    <definedName name="_219PM_61">'[2]219'!#REF!</definedName>
    <definedName name="_219PM_62">'[15]219'!#REF!</definedName>
    <definedName name="_219PM_63" localSheetId="41">#REF!</definedName>
    <definedName name="_219PM_63">#REF!</definedName>
    <definedName name="_219PM_64" localSheetId="41">#REF!</definedName>
    <definedName name="_219PM_64">#REF!</definedName>
    <definedName name="_219PM_66" localSheetId="41">#REF!</definedName>
    <definedName name="_219PM_66">#REF!</definedName>
    <definedName name="_219PM_7" localSheetId="41">#REF!</definedName>
    <definedName name="_219PM_7">#REF!</definedName>
    <definedName name="_219PM_8" localSheetId="41">#REF!</definedName>
    <definedName name="_219PM_8">#REF!</definedName>
    <definedName name="_219PM_9">'[16]219'!#REF!</definedName>
    <definedName name="_221">'221'!$A$1</definedName>
    <definedName name="_221PM">'221'!$A$70:$B$81</definedName>
    <definedName name="_221PM_10" localSheetId="41">#REF!</definedName>
    <definedName name="_221PM_10">#REF!</definedName>
    <definedName name="_221PM_12" localSheetId="41">#REF!</definedName>
    <definedName name="_221PM_12">#REF!</definedName>
    <definedName name="_221PM_17" localSheetId="41">#REF!</definedName>
    <definedName name="_221PM_17">#REF!</definedName>
    <definedName name="_221PM_28" localSheetId="41">#REF!</definedName>
    <definedName name="_221PM_28">#REF!</definedName>
    <definedName name="_221PM_36" localSheetId="41">#REF!</definedName>
    <definedName name="_221PM_36">#REF!</definedName>
    <definedName name="_221PM_39" localSheetId="41">#REF!</definedName>
    <definedName name="_221PM_39">#REF!</definedName>
    <definedName name="_221PM_40" localSheetId="41">#REF!</definedName>
    <definedName name="_221PM_40">#REF!</definedName>
    <definedName name="_221PM_41" localSheetId="41">#REF!</definedName>
    <definedName name="_221PM_41">#REF!</definedName>
    <definedName name="_221PM_60" localSheetId="41">#REF!</definedName>
    <definedName name="_221PM_60">#REF!</definedName>
    <definedName name="_221PM_61" localSheetId="41">#REF!</definedName>
    <definedName name="_221PM_61">#REF!</definedName>
    <definedName name="_221PM_66" localSheetId="41">#REF!</definedName>
    <definedName name="_221PM_66">#REF!</definedName>
    <definedName name="_224225" localSheetId="29">'224225'!$A$1</definedName>
    <definedName name="_224225" localSheetId="41">#REF!</definedName>
    <definedName name="_224225">#REF!</definedName>
    <definedName name="_224225_26">'[17]224225'!#REF!</definedName>
    <definedName name="_224225PM" localSheetId="12">'[8]224225'!#REF!</definedName>
    <definedName name="_224225PM" localSheetId="13">'[8]224225'!#REF!</definedName>
    <definedName name="_224225PM" localSheetId="15">'[8]224225'!#REF!</definedName>
    <definedName name="_224225PM" localSheetId="18">'[8]224225'!#REF!</definedName>
    <definedName name="_224225PM" localSheetId="20">'[8]224225'!#REF!</definedName>
    <definedName name="_224225PM" localSheetId="21">'[8]224225'!#REF!</definedName>
    <definedName name="_224225PM" localSheetId="24">'[8]224225'!#REF!</definedName>
    <definedName name="_224225PM" localSheetId="27">'[8]224225'!#REF!</definedName>
    <definedName name="_224225PM" localSheetId="29">'224225'!#REF!</definedName>
    <definedName name="_224225PM" localSheetId="30">'[8]224225'!#REF!</definedName>
    <definedName name="_224225PM" localSheetId="35">'[8]224225'!#REF!</definedName>
    <definedName name="_224225PM" localSheetId="39">'[8]224225'!#REF!</definedName>
    <definedName name="_224225PM" localSheetId="41">#REF!</definedName>
    <definedName name="_224225PM" localSheetId="48">'[8]224225'!#REF!</definedName>
    <definedName name="_224225PM" localSheetId="49">'[8]224225'!#REF!</definedName>
    <definedName name="_224225PM" localSheetId="53">'[8]224225'!#REF!</definedName>
    <definedName name="_224225PM" localSheetId="58">'[8]224225'!#REF!</definedName>
    <definedName name="_224225PM" localSheetId="66">'[8]224225'!#REF!</definedName>
    <definedName name="_224225PM" localSheetId="67">'[8]224225'!#REF!</definedName>
    <definedName name="_224225PM" localSheetId="68">'[8]224225'!#REF!</definedName>
    <definedName name="_224225PM" localSheetId="69">'[8]224225'!#REF!</definedName>
    <definedName name="_224225PM" localSheetId="74">'[8]224225'!#REF!</definedName>
    <definedName name="_224225PM" localSheetId="75">'[8]224225'!#REF!</definedName>
    <definedName name="_224225PM" localSheetId="76">'[8]224225'!#REF!</definedName>
    <definedName name="_224225PM" localSheetId="77">'[8]224225'!#REF!</definedName>
    <definedName name="_224225PM" localSheetId="78">'[8]224225'!#REF!</definedName>
    <definedName name="_224225PM" localSheetId="81">'[8]224225'!#REF!</definedName>
    <definedName name="_224225PM" localSheetId="5">'[8]224225'!#REF!</definedName>
    <definedName name="_224225PM">#REF!</definedName>
    <definedName name="_224225PM_10" localSheetId="41">#REF!</definedName>
    <definedName name="_224225PM_10">#REF!</definedName>
    <definedName name="_224225PM_11" localSheetId="41">#REF!</definedName>
    <definedName name="_224225PM_11">#REF!</definedName>
    <definedName name="_224225PM_12" localSheetId="41">#REF!</definedName>
    <definedName name="_224225PM_12">#REF!</definedName>
    <definedName name="_224225PM_14" localSheetId="41">#REF!</definedName>
    <definedName name="_224225PM_14">#REF!</definedName>
    <definedName name="_224225PM_15" localSheetId="41">#REF!</definedName>
    <definedName name="_224225PM_15">#REF!</definedName>
    <definedName name="_224225PM_16" localSheetId="41">#REF!</definedName>
    <definedName name="_224225PM_16">#REF!</definedName>
    <definedName name="_224225PM_17">'[11]224225'!#REF!</definedName>
    <definedName name="_224225PM_18">'[12]224225'!#REF!</definedName>
    <definedName name="_224225PM_19" localSheetId="41">#REF!</definedName>
    <definedName name="_224225PM_19">#REF!</definedName>
    <definedName name="_224225PM_20" localSheetId="41">#REF!</definedName>
    <definedName name="_224225PM_20">#REF!</definedName>
    <definedName name="_224225PM_25">'[13]224225'!#REF!</definedName>
    <definedName name="_224225PM_26">'[17]224225'!#REF!</definedName>
    <definedName name="_224225PM_28" localSheetId="41">#REF!</definedName>
    <definedName name="_224225PM_28">#REF!</definedName>
    <definedName name="_224225PM_29" localSheetId="41">#REF!</definedName>
    <definedName name="_224225PM_29">#REF!</definedName>
    <definedName name="_224225PM_34" localSheetId="41">#REF!</definedName>
    <definedName name="_224225PM_34">#REF!</definedName>
    <definedName name="_224225PM_35" localSheetId="41">#REF!</definedName>
    <definedName name="_224225PM_35">#REF!</definedName>
    <definedName name="_224225PM_36" localSheetId="41">#REF!</definedName>
    <definedName name="_224225PM_36">#REF!</definedName>
    <definedName name="_224225PM_39" localSheetId="41">#REF!</definedName>
    <definedName name="_224225PM_39">#REF!</definedName>
    <definedName name="_224225PM_43" localSheetId="41">#REF!</definedName>
    <definedName name="_224225PM_43">#REF!</definedName>
    <definedName name="_224225PM_46" localSheetId="41">#REF!</definedName>
    <definedName name="_224225PM_46">#REF!</definedName>
    <definedName name="_224225PM_48" localSheetId="41">#REF!</definedName>
    <definedName name="_224225PM_48">#REF!</definedName>
    <definedName name="_224225PM_50" localSheetId="41">#REF!</definedName>
    <definedName name="_224225PM_50">#REF!</definedName>
    <definedName name="_224225PM_51">'[12]224225'!#REF!</definedName>
    <definedName name="_224225PM_55" localSheetId="41">#REF!</definedName>
    <definedName name="_224225PM_55">#REF!</definedName>
    <definedName name="_224225PM_56" localSheetId="41">#REF!</definedName>
    <definedName name="_224225PM_56">#REF!</definedName>
    <definedName name="_224225PM_57">'[13]224225'!#REF!</definedName>
    <definedName name="_224225PM_58" localSheetId="41">#REF!</definedName>
    <definedName name="_224225PM_58">#REF!</definedName>
    <definedName name="_224225PM_59">'[14]224225'!#REF!</definedName>
    <definedName name="_224225PM_60">'[1]224225'!#REF!</definedName>
    <definedName name="_224225PM_61">'[2]224225'!#REF!</definedName>
    <definedName name="_224225PM_62">'[15]224225'!#REF!</definedName>
    <definedName name="_224225PM_63" localSheetId="41">#REF!</definedName>
    <definedName name="_224225PM_63">#REF!</definedName>
    <definedName name="_224225PM_64" localSheetId="41">#REF!</definedName>
    <definedName name="_224225PM_64">#REF!</definedName>
    <definedName name="_224225PM_66" localSheetId="41">#REF!</definedName>
    <definedName name="_224225PM_66">#REF!</definedName>
    <definedName name="_224225PM_7" localSheetId="41">#REF!</definedName>
    <definedName name="_224225PM_7">#REF!</definedName>
    <definedName name="_224225PM_8" localSheetId="41">#REF!</definedName>
    <definedName name="_224225PM_8">#REF!</definedName>
    <definedName name="_224225PM_9">'[16]224225'!#REF!</definedName>
    <definedName name="_227" localSheetId="30">'227'!$A$1</definedName>
    <definedName name="_227">#REF!</definedName>
    <definedName name="_227PM" localSheetId="30">'227'!$B$72:$B$80</definedName>
    <definedName name="_227PM">#REF!</definedName>
    <definedName name="_228229">'228229'!$A$1</definedName>
    <definedName name="_228229PM">'228229'!$B$73:$B$83</definedName>
    <definedName name="_230">'230'!$A$1</definedName>
    <definedName name="_230PM">'230'!$B$74:$B$82</definedName>
    <definedName name="_232" localSheetId="10">'[5]232'!$A$1</definedName>
    <definedName name="_232" localSheetId="50">'[6]232'!$A$1</definedName>
    <definedName name="_232">'232'!$A$1</definedName>
    <definedName name="_232PM" localSheetId="9">'[7]232'!#REF!</definedName>
    <definedName name="_232PM" localSheetId="10">'[5]232'!#REF!</definedName>
    <definedName name="_232PM" localSheetId="12">'[8]232'!#REF!</definedName>
    <definedName name="_232PM" localSheetId="13">'[8]232'!#REF!</definedName>
    <definedName name="_232PM" localSheetId="15">'[8]232'!#REF!</definedName>
    <definedName name="_232PM" localSheetId="18">'[8]232'!#REF!</definedName>
    <definedName name="_232PM" localSheetId="20">'[8]232'!#REF!</definedName>
    <definedName name="_232PM" localSheetId="21">'[8]232'!#REF!</definedName>
    <definedName name="_232PM" localSheetId="24">'[8]232'!#REF!</definedName>
    <definedName name="_232PM" localSheetId="27">'[8]232'!#REF!</definedName>
    <definedName name="_232PM" localSheetId="30">'[8]232'!#REF!</definedName>
    <definedName name="_232PM" localSheetId="35">'[8]232'!#REF!</definedName>
    <definedName name="_232PM" localSheetId="39">'[8]232'!#REF!</definedName>
    <definedName name="_232PM" localSheetId="41">'[9]232'!#REF!</definedName>
    <definedName name="_232PM" localSheetId="48">'[8]232'!#REF!</definedName>
    <definedName name="_232PM" localSheetId="49">'[8]232'!#REF!</definedName>
    <definedName name="_232PM" localSheetId="50">'[6]232'!#REF!</definedName>
    <definedName name="_232PM" localSheetId="53">'[8]232'!#REF!</definedName>
    <definedName name="_232PM" localSheetId="58">'[8]232'!#REF!</definedName>
    <definedName name="_232PM" localSheetId="66">'[8]232'!#REF!</definedName>
    <definedName name="_232PM" localSheetId="67">'[8]232'!#REF!</definedName>
    <definedName name="_232PM" localSheetId="68">'[8]232'!#REF!</definedName>
    <definedName name="_232PM" localSheetId="69">'[8]232'!#REF!</definedName>
    <definedName name="_232PM" localSheetId="74">'[8]232'!#REF!</definedName>
    <definedName name="_232PM" localSheetId="75">'[8]232'!#REF!</definedName>
    <definedName name="_232PM" localSheetId="76">'[8]232'!#REF!</definedName>
    <definedName name="_232PM" localSheetId="77">'[8]232'!#REF!</definedName>
    <definedName name="_232PM" localSheetId="78">'[8]232'!#REF!</definedName>
    <definedName name="_232PM" localSheetId="81">'[8]232'!#REF!</definedName>
    <definedName name="_232PM" localSheetId="5">'[8]232'!#REF!</definedName>
    <definedName name="_232PM">'232'!#REF!</definedName>
    <definedName name="_232PM_10" localSheetId="41">#REF!</definedName>
    <definedName name="_232PM_10">#REF!</definedName>
    <definedName name="_232PM_11" localSheetId="41">#REF!</definedName>
    <definedName name="_232PM_11">#REF!</definedName>
    <definedName name="_232PM_12" localSheetId="41">#REF!</definedName>
    <definedName name="_232PM_12">#REF!</definedName>
    <definedName name="_232PM_14" localSheetId="41">#REF!</definedName>
    <definedName name="_232PM_14">#REF!</definedName>
    <definedName name="_232PM_15" localSheetId="41">#REF!</definedName>
    <definedName name="_232PM_15">#REF!</definedName>
    <definedName name="_232PM_16" localSheetId="41">#REF!</definedName>
    <definedName name="_232PM_16">#REF!</definedName>
    <definedName name="_232PM_17">'[11]232'!#REF!</definedName>
    <definedName name="_232PM_18">'[12]232'!#REF!</definedName>
    <definedName name="_232PM_19" localSheetId="41">#REF!</definedName>
    <definedName name="_232PM_19">#REF!</definedName>
    <definedName name="_232PM_20" localSheetId="41">#REF!</definedName>
    <definedName name="_232PM_20">#REF!</definedName>
    <definedName name="_232PM_25">'[13]232'!#REF!</definedName>
    <definedName name="_232PM_26" localSheetId="41">#REF!</definedName>
    <definedName name="_232PM_26">#REF!</definedName>
    <definedName name="_232PM_28" localSheetId="41">#REF!</definedName>
    <definedName name="_232PM_28">#REF!</definedName>
    <definedName name="_232PM_29" localSheetId="41">#REF!</definedName>
    <definedName name="_232PM_29">#REF!</definedName>
    <definedName name="_232PM_34" localSheetId="41">#REF!</definedName>
    <definedName name="_232PM_34">#REF!</definedName>
    <definedName name="_232PM_35" localSheetId="41">#REF!</definedName>
    <definedName name="_232PM_35">#REF!</definedName>
    <definedName name="_232PM_36" localSheetId="41">#REF!</definedName>
    <definedName name="_232PM_36">#REF!</definedName>
    <definedName name="_232PM_39" localSheetId="41">#REF!</definedName>
    <definedName name="_232PM_39">#REF!</definedName>
    <definedName name="_232PM_43" localSheetId="41">#REF!</definedName>
    <definedName name="_232PM_43">#REF!</definedName>
    <definedName name="_232PM_46" localSheetId="41">#REF!</definedName>
    <definedName name="_232PM_46">#REF!</definedName>
    <definedName name="_232PM_48" localSheetId="41">#REF!</definedName>
    <definedName name="_232PM_48">#REF!</definedName>
    <definedName name="_232PM_50" localSheetId="41">#REF!</definedName>
    <definedName name="_232PM_50">#REF!</definedName>
    <definedName name="_232PM_51">'[12]232'!#REF!</definedName>
    <definedName name="_232PM_55" localSheetId="41">#REF!</definedName>
    <definedName name="_232PM_55">#REF!</definedName>
    <definedName name="_232PM_56" localSheetId="41">#REF!</definedName>
    <definedName name="_232PM_56">#REF!</definedName>
    <definedName name="_232PM_57">'[13]232'!#REF!</definedName>
    <definedName name="_232PM_58" localSheetId="41">#REF!</definedName>
    <definedName name="_232PM_58">#REF!</definedName>
    <definedName name="_232PM_59">'[14]232'!#REF!</definedName>
    <definedName name="_232PM_60">'[1]232'!#REF!</definedName>
    <definedName name="_232PM_61">'[2]232'!#REF!</definedName>
    <definedName name="_232PM_62">'[15]232'!#REF!</definedName>
    <definedName name="_232PM_63" localSheetId="41">#REF!</definedName>
    <definedName name="_232PM_63">#REF!</definedName>
    <definedName name="_232PM_64" localSheetId="41">#REF!</definedName>
    <definedName name="_232PM_64">#REF!</definedName>
    <definedName name="_232PM_66" localSheetId="41">#REF!</definedName>
    <definedName name="_232PM_66">#REF!</definedName>
    <definedName name="_232PM_7" localSheetId="41">#REF!</definedName>
    <definedName name="_232PM_7">#REF!</definedName>
    <definedName name="_232PM_8" localSheetId="41">#REF!</definedName>
    <definedName name="_232PM_8">#REF!</definedName>
    <definedName name="_232PM_9">'[16]232'!#REF!</definedName>
    <definedName name="_233">'233'!$A$1</definedName>
    <definedName name="_233PM" localSheetId="9">'[7]233'!#REF!</definedName>
    <definedName name="_233PM" localSheetId="10">'[5]233'!#REF!</definedName>
    <definedName name="_233PM" localSheetId="12">'[8]233'!#REF!</definedName>
    <definedName name="_233PM" localSheetId="13">'[8]233'!#REF!</definedName>
    <definedName name="_233PM" localSheetId="15">'[8]233'!#REF!</definedName>
    <definedName name="_233PM" localSheetId="18">'[8]233'!#REF!</definedName>
    <definedName name="_233PM" localSheetId="20">'[8]233'!#REF!</definedName>
    <definedName name="_233PM" localSheetId="21">'[8]233'!#REF!</definedName>
    <definedName name="_233PM" localSheetId="24">'[8]233'!#REF!</definedName>
    <definedName name="_233PM" localSheetId="27">'[8]233'!#REF!</definedName>
    <definedName name="_233PM" localSheetId="30">'[8]233'!#REF!</definedName>
    <definedName name="_233PM" localSheetId="35">'[8]233'!#REF!</definedName>
    <definedName name="_233PM" localSheetId="39">'[8]233'!#REF!</definedName>
    <definedName name="_233PM" localSheetId="41">'[9]233'!#REF!</definedName>
    <definedName name="_233PM" localSheetId="48">'[8]233'!#REF!</definedName>
    <definedName name="_233PM" localSheetId="49">'[8]233'!#REF!</definedName>
    <definedName name="_233PM" localSheetId="50">'[6]233'!#REF!</definedName>
    <definedName name="_233PM" localSheetId="53">'[8]233'!#REF!</definedName>
    <definedName name="_233PM" localSheetId="58">'[8]233'!#REF!</definedName>
    <definedName name="_233PM" localSheetId="66">'[8]233'!#REF!</definedName>
    <definedName name="_233PM" localSheetId="67">'[8]233'!#REF!</definedName>
    <definedName name="_233PM" localSheetId="68">'[8]233'!#REF!</definedName>
    <definedName name="_233PM" localSheetId="69">'[8]233'!#REF!</definedName>
    <definedName name="_233PM" localSheetId="74">'[8]233'!#REF!</definedName>
    <definedName name="_233PM" localSheetId="75">'[8]233'!#REF!</definedName>
    <definedName name="_233PM" localSheetId="76">'[8]233'!#REF!</definedName>
    <definedName name="_233PM" localSheetId="77">'[8]233'!#REF!</definedName>
    <definedName name="_233PM" localSheetId="78">'[8]233'!#REF!</definedName>
    <definedName name="_233PM" localSheetId="81">'[8]233'!#REF!</definedName>
    <definedName name="_233PM" localSheetId="5">'[8]233'!#REF!</definedName>
    <definedName name="_233PM">'233'!#REF!</definedName>
    <definedName name="_233PM_10" localSheetId="41">#REF!</definedName>
    <definedName name="_233PM_10">#REF!</definedName>
    <definedName name="_233PM_11" localSheetId="41">#REF!</definedName>
    <definedName name="_233PM_11">#REF!</definedName>
    <definedName name="_233PM_12" localSheetId="41">#REF!</definedName>
    <definedName name="_233PM_12">#REF!</definedName>
    <definedName name="_233PM_14" localSheetId="41">#REF!</definedName>
    <definedName name="_233PM_14">#REF!</definedName>
    <definedName name="_233PM_15" localSheetId="41">#REF!</definedName>
    <definedName name="_233PM_15">#REF!</definedName>
    <definedName name="_233PM_16" localSheetId="41">#REF!</definedName>
    <definedName name="_233PM_16">#REF!</definedName>
    <definedName name="_233PM_17">'[11]233'!#REF!</definedName>
    <definedName name="_233PM_18">'[12]233'!#REF!</definedName>
    <definedName name="_233PM_19" localSheetId="41">#REF!</definedName>
    <definedName name="_233PM_19">#REF!</definedName>
    <definedName name="_233PM_20" localSheetId="41">#REF!</definedName>
    <definedName name="_233PM_20">#REF!</definedName>
    <definedName name="_233PM_25">'[13]233'!#REF!</definedName>
    <definedName name="_233PM_26" localSheetId="41">#REF!</definedName>
    <definedName name="_233PM_26">#REF!</definedName>
    <definedName name="_233PM_28" localSheetId="41">#REF!</definedName>
    <definedName name="_233PM_28">#REF!</definedName>
    <definedName name="_233PM_29">'[17]233'!#REF!</definedName>
    <definedName name="_233PM_34" localSheetId="41">#REF!</definedName>
    <definedName name="_233PM_34">#REF!</definedName>
    <definedName name="_233PM_35" localSheetId="41">#REF!</definedName>
    <definedName name="_233PM_35">#REF!</definedName>
    <definedName name="_233PM_36" localSheetId="41">#REF!</definedName>
    <definedName name="_233PM_36">#REF!</definedName>
    <definedName name="_233PM_39" localSheetId="41">#REF!</definedName>
    <definedName name="_233PM_39">#REF!</definedName>
    <definedName name="_233PM_43" localSheetId="41">#REF!</definedName>
    <definedName name="_233PM_43">#REF!</definedName>
    <definedName name="_233PM_46" localSheetId="41">#REF!</definedName>
    <definedName name="_233PM_46">#REF!</definedName>
    <definedName name="_233PM_48" localSheetId="41">#REF!</definedName>
    <definedName name="_233PM_48">#REF!</definedName>
    <definedName name="_233PM_50" localSheetId="41">#REF!</definedName>
    <definedName name="_233PM_50">#REF!</definedName>
    <definedName name="_233PM_51">'[12]233'!#REF!</definedName>
    <definedName name="_233PM_55" localSheetId="41">#REF!</definedName>
    <definedName name="_233PM_55">#REF!</definedName>
    <definedName name="_233PM_56" localSheetId="41">#REF!</definedName>
    <definedName name="_233PM_56">#REF!</definedName>
    <definedName name="_233PM_57">'[13]233'!#REF!</definedName>
    <definedName name="_233PM_58" localSheetId="41">#REF!</definedName>
    <definedName name="_233PM_58">#REF!</definedName>
    <definedName name="_233PM_59">'[14]233'!#REF!</definedName>
    <definedName name="_233PM_60">'[1]233'!#REF!</definedName>
    <definedName name="_233PM_61">'[2]233'!#REF!</definedName>
    <definedName name="_233PM_62">'[15]233'!#REF!</definedName>
    <definedName name="_233PM_63" localSheetId="41">#REF!</definedName>
    <definedName name="_233PM_63">#REF!</definedName>
    <definedName name="_233PM_64" localSheetId="41">#REF!</definedName>
    <definedName name="_233PM_64">#REF!</definedName>
    <definedName name="_233PM_66" localSheetId="41">#REF!</definedName>
    <definedName name="_233PM_66">#REF!</definedName>
    <definedName name="_233PM_7" localSheetId="41">#REF!</definedName>
    <definedName name="_233PM_7">#REF!</definedName>
    <definedName name="_233PM_8" localSheetId="41">#REF!</definedName>
    <definedName name="_233PM_8">#REF!</definedName>
    <definedName name="_233PM_9">'[16]233'!#REF!</definedName>
    <definedName name="_234" localSheetId="35">'234'!$A$1</definedName>
    <definedName name="_234" localSheetId="39">'234'!$A$1</definedName>
    <definedName name="_234" localSheetId="48">'234'!$A$1</definedName>
    <definedName name="_234" localSheetId="49">'234'!$A$1</definedName>
    <definedName name="_234" localSheetId="58">'234'!$A$1</definedName>
    <definedName name="_234" localSheetId="66">'234'!$A$1</definedName>
    <definedName name="_234" localSheetId="67">'234'!$A$1</definedName>
    <definedName name="_234" localSheetId="68">'234'!$A$1</definedName>
    <definedName name="_234" localSheetId="69">'234'!$A$1</definedName>
    <definedName name="_234" localSheetId="74">'234'!$A$1</definedName>
    <definedName name="_234" localSheetId="75">'234'!$A$1</definedName>
    <definedName name="_234" localSheetId="76">'234'!$A$1</definedName>
    <definedName name="_234" localSheetId="77">'234'!$A$1</definedName>
    <definedName name="_234" localSheetId="78">'234'!$A$1</definedName>
    <definedName name="_234" localSheetId="81">'234'!$A$1</definedName>
    <definedName name="_234">#REF!</definedName>
    <definedName name="_234PM" localSheetId="9">'[7]234'!#REF!</definedName>
    <definedName name="_234PM" localSheetId="10">'[5]234'!#REF!</definedName>
    <definedName name="_234PM" localSheetId="12">'234'!#REF!</definedName>
    <definedName name="_234PM" localSheetId="13">'234'!#REF!</definedName>
    <definedName name="_234PM" localSheetId="15">'[8]234'!#REF!</definedName>
    <definedName name="_234PM" localSheetId="18">'234'!#REF!</definedName>
    <definedName name="_234PM" localSheetId="20">'[8]234'!#REF!</definedName>
    <definedName name="_234PM" localSheetId="21">'234'!#REF!</definedName>
    <definedName name="_234PM" localSheetId="24">'234'!#REF!</definedName>
    <definedName name="_234PM" localSheetId="27">'234'!#REF!</definedName>
    <definedName name="_234PM" localSheetId="30">'234'!#REF!</definedName>
    <definedName name="_234PM" localSheetId="35">'234'!#REF!</definedName>
    <definedName name="_234PM" localSheetId="39">'234'!#REF!</definedName>
    <definedName name="_234PM" localSheetId="41">'[9]234'!#REF!</definedName>
    <definedName name="_234PM" localSheetId="48">'234'!#REF!</definedName>
    <definedName name="_234PM" localSheetId="49">'234'!#REF!</definedName>
    <definedName name="_234PM" localSheetId="50">'[6]234'!#REF!</definedName>
    <definedName name="_234PM" localSheetId="53">'[8]234'!#REF!</definedName>
    <definedName name="_234PM" localSheetId="58">'234'!#REF!</definedName>
    <definedName name="_234PM" localSheetId="66">'234'!#REF!</definedName>
    <definedName name="_234PM" localSheetId="67">'234'!#REF!</definedName>
    <definedName name="_234PM" localSheetId="68">'234'!#REF!</definedName>
    <definedName name="_234PM" localSheetId="69">'234'!#REF!</definedName>
    <definedName name="_234PM" localSheetId="74">'234'!#REF!</definedName>
    <definedName name="_234PM" localSheetId="75">'234'!#REF!</definedName>
    <definedName name="_234PM" localSheetId="76">'234'!#REF!</definedName>
    <definedName name="_234PM" localSheetId="77">'234'!#REF!</definedName>
    <definedName name="_234PM" localSheetId="78">'234'!#REF!</definedName>
    <definedName name="_234PM" localSheetId="81">'234'!#REF!</definedName>
    <definedName name="_234PM" localSheetId="5">'[8]234'!#REF!</definedName>
    <definedName name="_234PM">#REF!</definedName>
    <definedName name="_234PM_10" localSheetId="41">#REF!</definedName>
    <definedName name="_234PM_10">#REF!</definedName>
    <definedName name="_234PM_11" localSheetId="41">#REF!</definedName>
    <definedName name="_234PM_11">#REF!</definedName>
    <definedName name="_234PM_12" localSheetId="41">#REF!</definedName>
    <definedName name="_234PM_12">#REF!</definedName>
    <definedName name="_234PM_14" localSheetId="41">#REF!</definedName>
    <definedName name="_234PM_14">#REF!</definedName>
    <definedName name="_234PM_15" localSheetId="41">#REF!</definedName>
    <definedName name="_234PM_15">#REF!</definedName>
    <definedName name="_234PM_16" localSheetId="41">#REF!</definedName>
    <definedName name="_234PM_16">#REF!</definedName>
    <definedName name="_234PM_17">'[11]234'!#REF!</definedName>
    <definedName name="_234PM_18">'[12]234'!#REF!</definedName>
    <definedName name="_234PM_19" localSheetId="41">#REF!</definedName>
    <definedName name="_234PM_19">#REF!</definedName>
    <definedName name="_234PM_20" localSheetId="41">#REF!</definedName>
    <definedName name="_234PM_20">#REF!</definedName>
    <definedName name="_234PM_25">'[13]234'!#REF!</definedName>
    <definedName name="_234PM_26" localSheetId="41">#REF!</definedName>
    <definedName name="_234PM_26">#REF!</definedName>
    <definedName name="_234PM_28" localSheetId="41">#REF!</definedName>
    <definedName name="_234PM_28">#REF!</definedName>
    <definedName name="_234PM_29" localSheetId="41">#REF!</definedName>
    <definedName name="_234PM_29">#REF!</definedName>
    <definedName name="_234PM_34" localSheetId="41">#REF!</definedName>
    <definedName name="_234PM_34">#REF!</definedName>
    <definedName name="_234PM_35" localSheetId="41">#REF!</definedName>
    <definedName name="_234PM_35">#REF!</definedName>
    <definedName name="_234PM_36" localSheetId="41">#REF!</definedName>
    <definedName name="_234PM_36">#REF!</definedName>
    <definedName name="_234PM_39" localSheetId="41">#REF!</definedName>
    <definedName name="_234PM_39">#REF!</definedName>
    <definedName name="_234PM_40" localSheetId="41">#REF!</definedName>
    <definedName name="_234PM_40">#REF!</definedName>
    <definedName name="_234PM_41" localSheetId="41">#REF!</definedName>
    <definedName name="_234PM_41">#REF!</definedName>
    <definedName name="_234PM_43" localSheetId="41">#REF!</definedName>
    <definedName name="_234PM_43">#REF!</definedName>
    <definedName name="_234PM_46" localSheetId="41">#REF!</definedName>
    <definedName name="_234PM_46">#REF!</definedName>
    <definedName name="_234PM_48" localSheetId="41">#REF!</definedName>
    <definedName name="_234PM_48">#REF!</definedName>
    <definedName name="_234PM_50" localSheetId="41">#REF!</definedName>
    <definedName name="_234PM_50">#REF!</definedName>
    <definedName name="_234PM_51">'[12]234'!#REF!</definedName>
    <definedName name="_234PM_55" localSheetId="41">#REF!</definedName>
    <definedName name="_234PM_55">#REF!</definedName>
    <definedName name="_234PM_56" localSheetId="41">#REF!</definedName>
    <definedName name="_234PM_56">#REF!</definedName>
    <definedName name="_234PM_57">'[13]234'!#REF!</definedName>
    <definedName name="_234PM_58" localSheetId="41">#REF!</definedName>
    <definedName name="_234PM_58">#REF!</definedName>
    <definedName name="_234PM_59">'[14]234'!#REF!</definedName>
    <definedName name="_234PM_60">'[1]234'!#REF!</definedName>
    <definedName name="_234PM_61">'[2]234'!#REF!</definedName>
    <definedName name="_234PM_62">'[15]234'!#REF!</definedName>
    <definedName name="_234PM_63" localSheetId="41">#REF!</definedName>
    <definedName name="_234PM_63">#REF!</definedName>
    <definedName name="_234PM_64" localSheetId="41">#REF!</definedName>
    <definedName name="_234PM_64">#REF!</definedName>
    <definedName name="_234PM_66" localSheetId="41">#REF!</definedName>
    <definedName name="_234PM_66">#REF!</definedName>
    <definedName name="_234PM_7" localSheetId="41">#REF!</definedName>
    <definedName name="_234PM_7">#REF!</definedName>
    <definedName name="_234PM_8" localSheetId="41">#REF!</definedName>
    <definedName name="_234PM_8">#REF!</definedName>
    <definedName name="_234PM_9">'[16]234'!#REF!</definedName>
    <definedName name="_250251">'250251'!$A$1</definedName>
    <definedName name="_250251PM" localSheetId="9">'[7]250251'!#REF!</definedName>
    <definedName name="_250251PM" localSheetId="10">'[5]250251'!#REF!</definedName>
    <definedName name="_250251PM" localSheetId="12">'[8]250251'!#REF!</definedName>
    <definedName name="_250251PM" localSheetId="13">'[8]250251'!#REF!</definedName>
    <definedName name="_250251PM" localSheetId="15">'[8]250251'!#REF!</definedName>
    <definedName name="_250251PM" localSheetId="18">'[8]250251'!#REF!</definedName>
    <definedName name="_250251PM" localSheetId="20">'[8]250251'!#REF!</definedName>
    <definedName name="_250251PM" localSheetId="21">'[8]250251'!#REF!</definedName>
    <definedName name="_250251PM" localSheetId="24">'[8]250251'!#REF!</definedName>
    <definedName name="_250251PM" localSheetId="27">'[8]250251'!#REF!</definedName>
    <definedName name="_250251PM" localSheetId="30">'[8]250251'!#REF!</definedName>
    <definedName name="_250251PM" localSheetId="35">'[8]250251'!#REF!</definedName>
    <definedName name="_250251PM" localSheetId="39">'[8]250251'!#REF!</definedName>
    <definedName name="_250251PM" localSheetId="41">'[9]250251'!#REF!</definedName>
    <definedName name="_250251PM" localSheetId="48">'[8]250251'!#REF!</definedName>
    <definedName name="_250251PM" localSheetId="49">'[8]250251'!#REF!</definedName>
    <definedName name="_250251PM" localSheetId="50">'[6]250251'!#REF!</definedName>
    <definedName name="_250251PM" localSheetId="53">'[8]250251'!#REF!</definedName>
    <definedName name="_250251PM" localSheetId="58">'[8]250251'!#REF!</definedName>
    <definedName name="_250251PM" localSheetId="66">'[8]250251'!#REF!</definedName>
    <definedName name="_250251PM" localSheetId="67">'[8]250251'!#REF!</definedName>
    <definedName name="_250251PM" localSheetId="68">'[8]250251'!#REF!</definedName>
    <definedName name="_250251PM" localSheetId="69">'[8]250251'!#REF!</definedName>
    <definedName name="_250251PM" localSheetId="74">'[8]250251'!#REF!</definedName>
    <definedName name="_250251PM" localSheetId="75">'[8]250251'!#REF!</definedName>
    <definedName name="_250251PM" localSheetId="76">'[8]250251'!#REF!</definedName>
    <definedName name="_250251PM" localSheetId="77">'[8]250251'!#REF!</definedName>
    <definedName name="_250251PM" localSheetId="78">'[8]250251'!#REF!</definedName>
    <definedName name="_250251PM" localSheetId="81">'[8]250251'!#REF!</definedName>
    <definedName name="_250251PM" localSheetId="5">'[8]250251'!#REF!</definedName>
    <definedName name="_250251PM">'250251'!#REF!</definedName>
    <definedName name="_250251PM_10" localSheetId="41">#REF!</definedName>
    <definedName name="_250251PM_10">#REF!</definedName>
    <definedName name="_250251PM_11" localSheetId="41">#REF!</definedName>
    <definedName name="_250251PM_11">#REF!</definedName>
    <definedName name="_250251PM_12">'[3]250251'!#REF!</definedName>
    <definedName name="_250251PM_14" localSheetId="41">#REF!</definedName>
    <definedName name="_250251PM_14">#REF!</definedName>
    <definedName name="_250251PM_15" localSheetId="41">#REF!</definedName>
    <definedName name="_250251PM_15">#REF!</definedName>
    <definedName name="_250251PM_16" localSheetId="41">#REF!</definedName>
    <definedName name="_250251PM_16">#REF!</definedName>
    <definedName name="_250251PM_17">'[11]250251'!#REF!</definedName>
    <definedName name="_250251PM_18">'[12]250251'!#REF!</definedName>
    <definedName name="_250251PM_19" localSheetId="41">#REF!</definedName>
    <definedName name="_250251PM_19">#REF!</definedName>
    <definedName name="_250251PM_20" localSheetId="41">#REF!</definedName>
    <definedName name="_250251PM_20">#REF!</definedName>
    <definedName name="_250251PM_25">'[13]250251'!#REF!</definedName>
    <definedName name="_250251PM_26" localSheetId="41">#REF!</definedName>
    <definedName name="_250251PM_26">#REF!</definedName>
    <definedName name="_250251PM_28" localSheetId="41">#REF!</definedName>
    <definedName name="_250251PM_28">#REF!</definedName>
    <definedName name="_250251PM_29" localSheetId="41">#REF!</definedName>
    <definedName name="_250251PM_29">#REF!</definedName>
    <definedName name="_250251PM_34">'[17]250-251'!#REF!</definedName>
    <definedName name="_250251PM_35" localSheetId="41">#REF!</definedName>
    <definedName name="_250251PM_35">#REF!</definedName>
    <definedName name="_250251PM_36" localSheetId="41">#REF!</definedName>
    <definedName name="_250251PM_36">#REF!</definedName>
    <definedName name="_250251PM_39" localSheetId="41">#REF!</definedName>
    <definedName name="_250251PM_39">#REF!</definedName>
    <definedName name="_250251PM_43" localSheetId="41">#REF!</definedName>
    <definedName name="_250251PM_43">#REF!</definedName>
    <definedName name="_250251PM_46" localSheetId="41">#REF!</definedName>
    <definedName name="_250251PM_46">#REF!</definedName>
    <definedName name="_250251PM_48" localSheetId="41">#REF!</definedName>
    <definedName name="_250251PM_48">#REF!</definedName>
    <definedName name="_250251PM_50" localSheetId="41">#REF!</definedName>
    <definedName name="_250251PM_50">#REF!</definedName>
    <definedName name="_250251PM_51">'[12]250251'!#REF!</definedName>
    <definedName name="_250251PM_55" localSheetId="41">#REF!</definedName>
    <definedName name="_250251PM_55">#REF!</definedName>
    <definedName name="_250251PM_56" localSheetId="41">#REF!</definedName>
    <definedName name="_250251PM_56">#REF!</definedName>
    <definedName name="_250251PM_57">'[13]250251'!#REF!</definedName>
    <definedName name="_250251PM_58" localSheetId="41">#REF!</definedName>
    <definedName name="_250251PM_58">#REF!</definedName>
    <definedName name="_250251PM_59">'[14]250251'!#REF!</definedName>
    <definedName name="_250251PM_60">'[1]250251'!#REF!</definedName>
    <definedName name="_250251PM_61">'[2]250251'!#REF!</definedName>
    <definedName name="_250251PM_62">'[15]250251'!#REF!</definedName>
    <definedName name="_250251PM_63" localSheetId="41">#REF!</definedName>
    <definedName name="_250251PM_63">#REF!</definedName>
    <definedName name="_250251PM_64" localSheetId="41">#REF!</definedName>
    <definedName name="_250251PM_64">#REF!</definedName>
    <definedName name="_250251PM_66">'[4]250251'!#REF!</definedName>
    <definedName name="_250251PM_7" localSheetId="41">#REF!</definedName>
    <definedName name="_250251PM_7">#REF!</definedName>
    <definedName name="_250251PM_8" localSheetId="41">#REF!</definedName>
    <definedName name="_250251PM_8">#REF!</definedName>
    <definedName name="_250251PM_9">'[16]250251'!#REF!</definedName>
    <definedName name="_252" localSheetId="12">#REF!</definedName>
    <definedName name="_252" localSheetId="13">#REF!</definedName>
    <definedName name="_252" localSheetId="15">#REF!</definedName>
    <definedName name="_252" localSheetId="18">#REF!</definedName>
    <definedName name="_252" localSheetId="20">#REF!</definedName>
    <definedName name="_252" localSheetId="21">#REF!</definedName>
    <definedName name="_252" localSheetId="24">#REF!</definedName>
    <definedName name="_252" localSheetId="27">#REF!</definedName>
    <definedName name="_252" localSheetId="30">#REF!</definedName>
    <definedName name="_252" localSheetId="35">#REF!</definedName>
    <definedName name="_252" localSheetId="39">#REF!</definedName>
    <definedName name="_252" localSheetId="48">#REF!</definedName>
    <definedName name="_252" localSheetId="49">#REF!</definedName>
    <definedName name="_252" localSheetId="53">#REF!</definedName>
    <definedName name="_252" localSheetId="58">#REF!</definedName>
    <definedName name="_252" localSheetId="66">#REF!</definedName>
    <definedName name="_252" localSheetId="67">#REF!</definedName>
    <definedName name="_252" localSheetId="68">#REF!</definedName>
    <definedName name="_252" localSheetId="69">#REF!</definedName>
    <definedName name="_252" localSheetId="74">#REF!</definedName>
    <definedName name="_252" localSheetId="75">#REF!</definedName>
    <definedName name="_252" localSheetId="76">#REF!</definedName>
    <definedName name="_252" localSheetId="77">#REF!</definedName>
    <definedName name="_252" localSheetId="78">#REF!</definedName>
    <definedName name="_252" localSheetId="81">#REF!</definedName>
    <definedName name="_252" localSheetId="5">#REF!</definedName>
    <definedName name="_252">'252'!$A$1</definedName>
    <definedName name="_252_60" localSheetId="41">#REF!</definedName>
    <definedName name="_252_60">#REF!</definedName>
    <definedName name="_252PM" localSheetId="9">'[7]252'!#REF!</definedName>
    <definedName name="_252PM" localSheetId="10">'[5]252'!#REF!</definedName>
    <definedName name="_252PM" localSheetId="12">#REF!</definedName>
    <definedName name="_252PM" localSheetId="13">#REF!</definedName>
    <definedName name="_252PM" localSheetId="15">#REF!</definedName>
    <definedName name="_252PM" localSheetId="18">#REF!</definedName>
    <definedName name="_252PM" localSheetId="20">#REF!</definedName>
    <definedName name="_252PM" localSheetId="21">#REF!</definedName>
    <definedName name="_252PM" localSheetId="24">#REF!</definedName>
    <definedName name="_252PM" localSheetId="27">#REF!</definedName>
    <definedName name="_252PM" localSheetId="30">#REF!</definedName>
    <definedName name="_252PM" localSheetId="35">#REF!</definedName>
    <definedName name="_252PM" localSheetId="39">#REF!</definedName>
    <definedName name="_252PM" localSheetId="41">'[9]252'!#REF!</definedName>
    <definedName name="_252PM" localSheetId="48">#REF!</definedName>
    <definedName name="_252PM" localSheetId="49">#REF!</definedName>
    <definedName name="_252PM" localSheetId="50">'[6]252'!#REF!</definedName>
    <definedName name="_252PM" localSheetId="53">#REF!</definedName>
    <definedName name="_252PM" localSheetId="58">#REF!</definedName>
    <definedName name="_252PM" localSheetId="66">#REF!</definedName>
    <definedName name="_252PM" localSheetId="67">#REF!</definedName>
    <definedName name="_252PM" localSheetId="68">#REF!</definedName>
    <definedName name="_252PM" localSheetId="69">#REF!</definedName>
    <definedName name="_252PM" localSheetId="74">#REF!</definedName>
    <definedName name="_252PM" localSheetId="75">#REF!</definedName>
    <definedName name="_252PM" localSheetId="76">#REF!</definedName>
    <definedName name="_252PM" localSheetId="77">#REF!</definedName>
    <definedName name="_252PM" localSheetId="78">#REF!</definedName>
    <definedName name="_252PM" localSheetId="81">#REF!</definedName>
    <definedName name="_252PM" localSheetId="5">#REF!</definedName>
    <definedName name="_252PM">'252'!#REF!</definedName>
    <definedName name="_252PM_10" localSheetId="41">#REF!</definedName>
    <definedName name="_252PM_10">#REF!</definedName>
    <definedName name="_252PM_11" localSheetId="41">#REF!</definedName>
    <definedName name="_252PM_11">#REF!</definedName>
    <definedName name="_252PM_12" localSheetId="41">#REF!</definedName>
    <definedName name="_252PM_12">#REF!</definedName>
    <definedName name="_252PM_14" localSheetId="41">#REF!</definedName>
    <definedName name="_252PM_14">#REF!</definedName>
    <definedName name="_252PM_15" localSheetId="41">#REF!</definedName>
    <definedName name="_252PM_15">#REF!</definedName>
    <definedName name="_252PM_16" localSheetId="41">#REF!</definedName>
    <definedName name="_252PM_16">#REF!</definedName>
    <definedName name="_252PM_17">'[11]252'!#REF!</definedName>
    <definedName name="_252PM_18">'[12]252'!#REF!</definedName>
    <definedName name="_252PM_19" localSheetId="41">#REF!</definedName>
    <definedName name="_252PM_19">#REF!</definedName>
    <definedName name="_252PM_20" localSheetId="41">#REF!</definedName>
    <definedName name="_252PM_20">#REF!</definedName>
    <definedName name="_252PM_25">'[13]252'!#REF!</definedName>
    <definedName name="_252PM_26" localSheetId="41">#REF!</definedName>
    <definedName name="_252PM_26">#REF!</definedName>
    <definedName name="_252PM_28" localSheetId="41">#REF!</definedName>
    <definedName name="_252PM_28">#REF!</definedName>
    <definedName name="_252PM_29" localSheetId="41">#REF!</definedName>
    <definedName name="_252PM_29">#REF!</definedName>
    <definedName name="_252PM_34" localSheetId="41">#REF!</definedName>
    <definedName name="_252PM_34">#REF!</definedName>
    <definedName name="_252PM_35" localSheetId="41">#REF!</definedName>
    <definedName name="_252PM_35">#REF!</definedName>
    <definedName name="_252PM_36" localSheetId="41">#REF!</definedName>
    <definedName name="_252PM_36">#REF!</definedName>
    <definedName name="_252PM_39" localSheetId="41">#REF!</definedName>
    <definedName name="_252PM_39">#REF!</definedName>
    <definedName name="_252PM_43" localSheetId="41">#REF!</definedName>
    <definedName name="_252PM_43">#REF!</definedName>
    <definedName name="_252PM_46" localSheetId="41">#REF!</definedName>
    <definedName name="_252PM_46">#REF!</definedName>
    <definedName name="_252PM_48" localSheetId="41">#REF!</definedName>
    <definedName name="_252PM_48">#REF!</definedName>
    <definedName name="_252PM_50" localSheetId="41">#REF!</definedName>
    <definedName name="_252PM_50">#REF!</definedName>
    <definedName name="_252PM_51">'[12]252'!#REF!</definedName>
    <definedName name="_252PM_55" localSheetId="41">#REF!</definedName>
    <definedName name="_252PM_55">#REF!</definedName>
    <definedName name="_252PM_56" localSheetId="41">#REF!</definedName>
    <definedName name="_252PM_56">#REF!</definedName>
    <definedName name="_252PM_57">'[13]252'!#REF!</definedName>
    <definedName name="_252PM_58" localSheetId="41">#REF!</definedName>
    <definedName name="_252PM_58">#REF!</definedName>
    <definedName name="_252PM_59">'[14]252'!#REF!</definedName>
    <definedName name="_252PM_60" localSheetId="41">#REF!</definedName>
    <definedName name="_252PM_60">#REF!</definedName>
    <definedName name="_252PM_61" localSheetId="41">#REF!</definedName>
    <definedName name="_252PM_61">#REF!</definedName>
    <definedName name="_252PM_62">'[15]252'!#REF!</definedName>
    <definedName name="_252PM_63" localSheetId="41">#REF!</definedName>
    <definedName name="_252PM_63">#REF!</definedName>
    <definedName name="_252PM_64" localSheetId="41">#REF!</definedName>
    <definedName name="_252PM_64">#REF!</definedName>
    <definedName name="_252PM_66" localSheetId="41">#REF!</definedName>
    <definedName name="_252PM_66">#REF!</definedName>
    <definedName name="_252PM_7" localSheetId="41">#REF!</definedName>
    <definedName name="_252PM_7">#REF!</definedName>
    <definedName name="_252PM_8" localSheetId="41">#REF!</definedName>
    <definedName name="_252PM_8">#REF!</definedName>
    <definedName name="_252PM_9">'[16]252'!#REF!</definedName>
    <definedName name="_253">'253'!$A$1</definedName>
    <definedName name="_253PM">'253'!$C$73:$C$81</definedName>
    <definedName name="_254" localSheetId="39">'254'!$A$1</definedName>
    <definedName name="_254">#REF!</definedName>
    <definedName name="_254_60" localSheetId="41">#REF!</definedName>
    <definedName name="_254_60">#REF!</definedName>
    <definedName name="_254PM" localSheetId="9">'[7]254'!#REF!</definedName>
    <definedName name="_254PM" localSheetId="10">'[5]254'!#REF!</definedName>
    <definedName name="_254PM" localSheetId="12">'[8]254'!#REF!</definedName>
    <definedName name="_254PM" localSheetId="13">'[8]254'!#REF!</definedName>
    <definedName name="_254PM" localSheetId="15">'[8]254'!#REF!</definedName>
    <definedName name="_254PM" localSheetId="18">'[8]254'!#REF!</definedName>
    <definedName name="_254PM" localSheetId="20">'[8]254'!#REF!</definedName>
    <definedName name="_254PM" localSheetId="21">'[8]254'!#REF!</definedName>
    <definedName name="_254PM" localSheetId="24">'[8]254'!#REF!</definedName>
    <definedName name="_254PM" localSheetId="27">'[8]254'!#REF!</definedName>
    <definedName name="_254PM" localSheetId="30">'[8]254'!#REF!</definedName>
    <definedName name="_254PM" localSheetId="35">'[8]254'!#REF!</definedName>
    <definedName name="_254PM" localSheetId="39">'254'!#REF!</definedName>
    <definedName name="_254PM" localSheetId="41">'[9]254'!#REF!</definedName>
    <definedName name="_254PM" localSheetId="48">'[8]254'!#REF!</definedName>
    <definedName name="_254PM" localSheetId="49">'[8]254'!#REF!</definedName>
    <definedName name="_254PM" localSheetId="50">'[6]254'!#REF!</definedName>
    <definedName name="_254PM" localSheetId="53">'[8]254'!#REF!</definedName>
    <definedName name="_254PM" localSheetId="58">'[8]254'!#REF!</definedName>
    <definedName name="_254PM" localSheetId="66">'[8]254'!#REF!</definedName>
    <definedName name="_254PM" localSheetId="67">'[8]254'!#REF!</definedName>
    <definedName name="_254PM" localSheetId="68">'[8]254'!#REF!</definedName>
    <definedName name="_254PM" localSheetId="69">'[8]254'!#REF!</definedName>
    <definedName name="_254PM" localSheetId="74">'[8]254'!#REF!</definedName>
    <definedName name="_254PM" localSheetId="75">'[8]254'!#REF!</definedName>
    <definedName name="_254PM" localSheetId="76">'[8]254'!#REF!</definedName>
    <definedName name="_254PM" localSheetId="77">'[8]254'!#REF!</definedName>
    <definedName name="_254PM" localSheetId="78">'[8]254'!#REF!</definedName>
    <definedName name="_254PM" localSheetId="81">'[8]254'!#REF!</definedName>
    <definedName name="_254PM" localSheetId="5">'[8]254'!#REF!</definedName>
    <definedName name="_254PM">#REF!</definedName>
    <definedName name="_254PM_10" localSheetId="41">#REF!</definedName>
    <definedName name="_254PM_10">#REF!</definedName>
    <definedName name="_254PM_11" localSheetId="41">#REF!</definedName>
    <definedName name="_254PM_11">#REF!</definedName>
    <definedName name="_254PM_12" localSheetId="41">#REF!</definedName>
    <definedName name="_254PM_12">#REF!</definedName>
    <definedName name="_254PM_14" localSheetId="41">#REF!</definedName>
    <definedName name="_254PM_14">#REF!</definedName>
    <definedName name="_254PM_15" localSheetId="41">#REF!</definedName>
    <definedName name="_254PM_15">#REF!</definedName>
    <definedName name="_254PM_16" localSheetId="41">#REF!</definedName>
    <definedName name="_254PM_16">#REF!</definedName>
    <definedName name="_254PM_17">'[11]254'!#REF!</definedName>
    <definedName name="_254PM_18">'[12]254'!#REF!</definedName>
    <definedName name="_254PM_19" localSheetId="41">#REF!</definedName>
    <definedName name="_254PM_19">#REF!</definedName>
    <definedName name="_254PM_20" localSheetId="41">#REF!</definedName>
    <definedName name="_254PM_20">#REF!</definedName>
    <definedName name="_254PM_25">'[13]254'!#REF!</definedName>
    <definedName name="_254PM_26" localSheetId="41">#REF!</definedName>
    <definedName name="_254PM_26">#REF!</definedName>
    <definedName name="_254PM_28" localSheetId="41">#REF!</definedName>
    <definedName name="_254PM_28">#REF!</definedName>
    <definedName name="_254PM_29" localSheetId="41">#REF!</definedName>
    <definedName name="_254PM_29">#REF!</definedName>
    <definedName name="_254PM_34" localSheetId="41">#REF!</definedName>
    <definedName name="_254PM_34">#REF!</definedName>
    <definedName name="_254PM_35" localSheetId="41">#REF!</definedName>
    <definedName name="_254PM_35">#REF!</definedName>
    <definedName name="_254PM_36" localSheetId="41">#REF!</definedName>
    <definedName name="_254PM_36">#REF!</definedName>
    <definedName name="_254PM_39" localSheetId="41">#REF!</definedName>
    <definedName name="_254PM_39">#REF!</definedName>
    <definedName name="_254PM_43" localSheetId="41">#REF!</definedName>
    <definedName name="_254PM_43">#REF!</definedName>
    <definedName name="_254PM_46" localSheetId="41">#REF!</definedName>
    <definedName name="_254PM_46">#REF!</definedName>
    <definedName name="_254PM_48" localSheetId="41">#REF!</definedName>
    <definedName name="_254PM_48">#REF!</definedName>
    <definedName name="_254PM_50" localSheetId="41">#REF!</definedName>
    <definedName name="_254PM_50">#REF!</definedName>
    <definedName name="_254PM_51">'[12]254'!#REF!</definedName>
    <definedName name="_254PM_55" localSheetId="41">#REF!</definedName>
    <definedName name="_254PM_55">#REF!</definedName>
    <definedName name="_254PM_56" localSheetId="41">#REF!</definedName>
    <definedName name="_254PM_56">#REF!</definedName>
    <definedName name="_254PM_57">'[13]254'!#REF!</definedName>
    <definedName name="_254PM_58" localSheetId="41">#REF!</definedName>
    <definedName name="_254PM_58">#REF!</definedName>
    <definedName name="_254PM_59">'[14]254'!#REF!</definedName>
    <definedName name="_254PM_60" localSheetId="41">#REF!</definedName>
    <definedName name="_254PM_60">#REF!</definedName>
    <definedName name="_254PM_61" localSheetId="41">#REF!</definedName>
    <definedName name="_254PM_61">#REF!</definedName>
    <definedName name="_254PM_62">'[15]254'!#REF!</definedName>
    <definedName name="_254PM_63" localSheetId="41">#REF!</definedName>
    <definedName name="_254PM_63">#REF!</definedName>
    <definedName name="_254PM_64" localSheetId="41">#REF!</definedName>
    <definedName name="_254PM_64">#REF!</definedName>
    <definedName name="_254PM_66" localSheetId="41">#REF!</definedName>
    <definedName name="_254PM_66">#REF!</definedName>
    <definedName name="_254PM_7" localSheetId="41">#REF!</definedName>
    <definedName name="_254PM_7">#REF!</definedName>
    <definedName name="_254PM_8" localSheetId="41">#REF!</definedName>
    <definedName name="_254PM_8">#REF!</definedName>
    <definedName name="_254PM_9">'[16]254'!#REF!</definedName>
    <definedName name="_256257">'256257'!$A$1</definedName>
    <definedName name="_256257PM" localSheetId="9">'[7]256257'!#REF!</definedName>
    <definedName name="_256257PM" localSheetId="10">'[5]256257'!#REF!</definedName>
    <definedName name="_256257PM" localSheetId="12">'[8]256257'!#REF!</definedName>
    <definedName name="_256257PM" localSheetId="13">'[8]256257'!#REF!</definedName>
    <definedName name="_256257PM" localSheetId="15">'[8]256257'!#REF!</definedName>
    <definedName name="_256257PM" localSheetId="18">'[8]256257'!#REF!</definedName>
    <definedName name="_256257PM" localSheetId="20">'[8]256257'!#REF!</definedName>
    <definedName name="_256257PM" localSheetId="21">'[8]256257'!#REF!</definedName>
    <definedName name="_256257PM" localSheetId="24">'[8]256257'!#REF!</definedName>
    <definedName name="_256257PM" localSheetId="27">'[8]256257'!#REF!</definedName>
    <definedName name="_256257PM" localSheetId="30">'[8]256257'!#REF!</definedName>
    <definedName name="_256257PM" localSheetId="35">'[8]256257'!#REF!</definedName>
    <definedName name="_256257PM" localSheetId="39">'[8]256257'!#REF!</definedName>
    <definedName name="_256257PM" localSheetId="41">'[9]256257'!#REF!</definedName>
    <definedName name="_256257PM" localSheetId="48">'[8]256257'!#REF!</definedName>
    <definedName name="_256257PM" localSheetId="49">'[8]256257'!#REF!</definedName>
    <definedName name="_256257PM" localSheetId="50">'[6]256257'!#REF!</definedName>
    <definedName name="_256257PM" localSheetId="53">'[8]256257'!#REF!</definedName>
    <definedName name="_256257PM" localSheetId="58">'[8]256257'!#REF!</definedName>
    <definedName name="_256257PM" localSheetId="66">'[8]256257'!#REF!</definedName>
    <definedName name="_256257PM" localSheetId="67">'[8]256257'!#REF!</definedName>
    <definedName name="_256257PM" localSheetId="68">'[8]256257'!#REF!</definedName>
    <definedName name="_256257PM" localSheetId="69">'[8]256257'!#REF!</definedName>
    <definedName name="_256257PM" localSheetId="74">'[8]256257'!#REF!</definedName>
    <definedName name="_256257PM" localSheetId="75">'[8]256257'!#REF!</definedName>
    <definedName name="_256257PM" localSheetId="76">'[8]256257'!#REF!</definedName>
    <definedName name="_256257PM" localSheetId="77">'[8]256257'!#REF!</definedName>
    <definedName name="_256257PM" localSheetId="78">'[8]256257'!#REF!</definedName>
    <definedName name="_256257PM" localSheetId="81">'[8]256257'!#REF!</definedName>
    <definedName name="_256257PM" localSheetId="5">'[8]256257'!#REF!</definedName>
    <definedName name="_256257PM">'256257'!#REF!</definedName>
    <definedName name="_256257PM_10" localSheetId="41">#REF!</definedName>
    <definedName name="_256257PM_10">#REF!</definedName>
    <definedName name="_256257PM_11" localSheetId="41">#REF!</definedName>
    <definedName name="_256257PM_11">#REF!</definedName>
    <definedName name="_256257PM_12" localSheetId="41">#REF!</definedName>
    <definedName name="_256257PM_12">#REF!</definedName>
    <definedName name="_256257PM_14" localSheetId="41">#REF!</definedName>
    <definedName name="_256257PM_14">#REF!</definedName>
    <definedName name="_256257PM_15" localSheetId="41">#REF!</definedName>
    <definedName name="_256257PM_15">#REF!</definedName>
    <definedName name="_256257PM_16" localSheetId="41">#REF!</definedName>
    <definedName name="_256257PM_16">#REF!</definedName>
    <definedName name="_256257PM_17">'[11]256257'!#REF!</definedName>
    <definedName name="_256257PM_18">'[12]256257'!#REF!</definedName>
    <definedName name="_256257PM_19" localSheetId="41">#REF!</definedName>
    <definedName name="_256257PM_19">#REF!</definedName>
    <definedName name="_256257PM_20" localSheetId="41">#REF!</definedName>
    <definedName name="_256257PM_20">#REF!</definedName>
    <definedName name="_256257PM_25">'[13]256257'!#REF!</definedName>
    <definedName name="_256257PM_26" localSheetId="41">#REF!</definedName>
    <definedName name="_256257PM_26">#REF!</definedName>
    <definedName name="_256257PM_28" localSheetId="41">#REF!</definedName>
    <definedName name="_256257PM_28">#REF!</definedName>
    <definedName name="_256257PM_29" localSheetId="41">#REF!</definedName>
    <definedName name="_256257PM_29">#REF!</definedName>
    <definedName name="_256257PM_34" localSheetId="41">#REF!</definedName>
    <definedName name="_256257PM_34">#REF!</definedName>
    <definedName name="_256257PM_35" localSheetId="41">#REF!</definedName>
    <definedName name="_256257PM_35">#REF!</definedName>
    <definedName name="_256257PM_36" localSheetId="41">#REF!</definedName>
    <definedName name="_256257PM_36">#REF!</definedName>
    <definedName name="_256257PM_39" localSheetId="41">#REF!</definedName>
    <definedName name="_256257PM_39">#REF!</definedName>
    <definedName name="_256257PM_43" localSheetId="41">#REF!</definedName>
    <definedName name="_256257PM_43">#REF!</definedName>
    <definedName name="_256257PM_46" localSheetId="41">#REF!</definedName>
    <definedName name="_256257PM_46">#REF!</definedName>
    <definedName name="_256257PM_48" localSheetId="41">#REF!</definedName>
    <definedName name="_256257PM_48">#REF!</definedName>
    <definedName name="_256257PM_50" localSheetId="41">#REF!</definedName>
    <definedName name="_256257PM_50">#REF!</definedName>
    <definedName name="_256257PM_51">'[12]256257'!#REF!</definedName>
    <definedName name="_256257PM_55" localSheetId="41">#REF!</definedName>
    <definedName name="_256257PM_55">#REF!</definedName>
    <definedName name="_256257PM_56" localSheetId="41">#REF!</definedName>
    <definedName name="_256257PM_56">#REF!</definedName>
    <definedName name="_256257PM_57">'[13]256257'!#REF!</definedName>
    <definedName name="_256257PM_58" localSheetId="41">#REF!</definedName>
    <definedName name="_256257PM_58">#REF!</definedName>
    <definedName name="_256257PM_59">'[14]256257'!#REF!</definedName>
    <definedName name="_256257PM_60">'[1]256257'!#REF!</definedName>
    <definedName name="_256257PM_61">'[2]256257'!#REF!</definedName>
    <definedName name="_256257PM_62">'[15]256257'!#REF!</definedName>
    <definedName name="_256257PM_63" localSheetId="41">#REF!</definedName>
    <definedName name="_256257PM_63">#REF!</definedName>
    <definedName name="_256257PM_64" localSheetId="41">#REF!</definedName>
    <definedName name="_256257PM_64">#REF!</definedName>
    <definedName name="_256257PM_66" localSheetId="41">#REF!</definedName>
    <definedName name="_256257PM_66">#REF!</definedName>
    <definedName name="_256257PM_7" localSheetId="41">#REF!</definedName>
    <definedName name="_256257PM_7">#REF!</definedName>
    <definedName name="_256257PM_8" localSheetId="41">#REF!</definedName>
    <definedName name="_256257PM_8">#REF!</definedName>
    <definedName name="_256257PM_9">'[16]256257'!#REF!</definedName>
    <definedName name="_261" localSheetId="41">'261'!$A$1</definedName>
    <definedName name="_261">#REF!</definedName>
    <definedName name="_261_17" localSheetId="41">#REF!</definedName>
    <definedName name="_261_17">#REF!</definedName>
    <definedName name="_261PM" localSheetId="9">'[7]261'!#REF!</definedName>
    <definedName name="_261PM" localSheetId="12">'[8]261'!#REF!</definedName>
    <definedName name="_261PM" localSheetId="13">'[8]261'!#REF!</definedName>
    <definedName name="_261PM" localSheetId="15">'[8]261'!#REF!</definedName>
    <definedName name="_261PM" localSheetId="18">'[8]261'!#REF!</definedName>
    <definedName name="_261PM" localSheetId="20">'[8]261'!#REF!</definedName>
    <definedName name="_261PM" localSheetId="21">'[8]261'!#REF!</definedName>
    <definedName name="_261PM" localSheetId="24">'[8]261'!#REF!</definedName>
    <definedName name="_261PM" localSheetId="27">'[8]261'!#REF!</definedName>
    <definedName name="_261PM" localSheetId="30">'[8]261'!#REF!</definedName>
    <definedName name="_261PM" localSheetId="35">'[8]261'!#REF!</definedName>
    <definedName name="_261PM" localSheetId="39">'[8]261'!#REF!</definedName>
    <definedName name="_261PM" localSheetId="41">'261'!#REF!</definedName>
    <definedName name="_261PM" localSheetId="48">'[8]261'!#REF!</definedName>
    <definedName name="_261PM" localSheetId="49">'[8]261'!#REF!</definedName>
    <definedName name="_261PM" localSheetId="53">'[8]261'!#REF!</definedName>
    <definedName name="_261PM" localSheetId="58">'[8]261'!#REF!</definedName>
    <definedName name="_261PM" localSheetId="66">'[8]261'!#REF!</definedName>
    <definedName name="_261PM" localSheetId="67">'[8]261'!#REF!</definedName>
    <definedName name="_261PM" localSheetId="68">'[8]261'!#REF!</definedName>
    <definedName name="_261PM" localSheetId="69">'[8]261'!#REF!</definedName>
    <definedName name="_261PM" localSheetId="74">'[8]261'!#REF!</definedName>
    <definedName name="_261PM" localSheetId="75">'[8]261'!#REF!</definedName>
    <definedName name="_261PM" localSheetId="76">'[8]261'!#REF!</definedName>
    <definedName name="_261PM" localSheetId="77">'[8]261'!#REF!</definedName>
    <definedName name="_261PM" localSheetId="78">'[8]261'!#REF!</definedName>
    <definedName name="_261PM" localSheetId="81">'[8]261'!#REF!</definedName>
    <definedName name="_261PM" localSheetId="5">'[8]261'!#REF!</definedName>
    <definedName name="_261PM">#REF!</definedName>
    <definedName name="_261PM_10" localSheetId="41">#REF!</definedName>
    <definedName name="_261PM_10">#REF!</definedName>
    <definedName name="_261PM_11" localSheetId="41">#REF!</definedName>
    <definedName name="_261PM_11">#REF!</definedName>
    <definedName name="_261PM_12" localSheetId="41">#REF!</definedName>
    <definedName name="_261PM_12">#REF!</definedName>
    <definedName name="_261PM_14" localSheetId="41">#REF!</definedName>
    <definedName name="_261PM_14">#REF!</definedName>
    <definedName name="_261PM_15" localSheetId="41">#REF!</definedName>
    <definedName name="_261PM_15">#REF!</definedName>
    <definedName name="_261PM_16" localSheetId="41">#REF!</definedName>
    <definedName name="_261PM_16">#REF!</definedName>
    <definedName name="_261PM_17" localSheetId="41">#REF!</definedName>
    <definedName name="_261PM_17">#REF!</definedName>
    <definedName name="_261PM_18">'[12]261'!#REF!</definedName>
    <definedName name="_261PM_19" localSheetId="41">#REF!</definedName>
    <definedName name="_261PM_19">#REF!</definedName>
    <definedName name="_261PM_20" localSheetId="41">#REF!</definedName>
    <definedName name="_261PM_20">#REF!</definedName>
    <definedName name="_261PM_25">'[13]261'!#REF!</definedName>
    <definedName name="_261PM_26" localSheetId="41">#REF!</definedName>
    <definedName name="_261PM_26">#REF!</definedName>
    <definedName name="_261PM_28" localSheetId="41">#REF!</definedName>
    <definedName name="_261PM_28">#REF!</definedName>
    <definedName name="_261PM_29" localSheetId="41">#REF!</definedName>
    <definedName name="_261PM_29">#REF!</definedName>
    <definedName name="_261PM_34" localSheetId="41">#REF!</definedName>
    <definedName name="_261PM_34">#REF!</definedName>
    <definedName name="_261PM_35" localSheetId="41">#REF!</definedName>
    <definedName name="_261PM_35">#REF!</definedName>
    <definedName name="_261PM_36" localSheetId="41">#REF!</definedName>
    <definedName name="_261PM_36">#REF!</definedName>
    <definedName name="_261PM_39" localSheetId="41">#REF!</definedName>
    <definedName name="_261PM_39">#REF!</definedName>
    <definedName name="_261PM_40" localSheetId="41">#REF!</definedName>
    <definedName name="_261PM_40">#REF!</definedName>
    <definedName name="_261PM_41" localSheetId="41">#REF!</definedName>
    <definedName name="_261PM_41">#REF!</definedName>
    <definedName name="_261PM_43" localSheetId="41">#REF!</definedName>
    <definedName name="_261PM_43">#REF!</definedName>
    <definedName name="_261PM_46" localSheetId="41">#REF!</definedName>
    <definedName name="_261PM_46">#REF!</definedName>
    <definedName name="_261PM_48" localSheetId="41">#REF!</definedName>
    <definedName name="_261PM_48">#REF!</definedName>
    <definedName name="_261PM_50" localSheetId="41">#REF!</definedName>
    <definedName name="_261PM_50">#REF!</definedName>
    <definedName name="_261PM_51">'[12]261'!#REF!</definedName>
    <definedName name="_261PM_55" localSheetId="41">#REF!</definedName>
    <definedName name="_261PM_55">#REF!</definedName>
    <definedName name="_261PM_56" localSheetId="41">#REF!</definedName>
    <definedName name="_261PM_56">#REF!</definedName>
    <definedName name="_261PM_57">'[13]261'!#REF!</definedName>
    <definedName name="_261PM_58" localSheetId="41">#REF!</definedName>
    <definedName name="_261PM_58">#REF!</definedName>
    <definedName name="_261PM_59">'[14]261'!#REF!</definedName>
    <definedName name="_261PM_60">'[1]261'!#REF!</definedName>
    <definedName name="_261PM_61">'[2]261'!#REF!</definedName>
    <definedName name="_261PM_62">'[15]261'!#REF!</definedName>
    <definedName name="_261PM_63" localSheetId="41">#REF!</definedName>
    <definedName name="_261PM_63">#REF!</definedName>
    <definedName name="_261PM_64" localSheetId="41">#REF!</definedName>
    <definedName name="_261PM_64">#REF!</definedName>
    <definedName name="_261PM_66" localSheetId="41">#REF!</definedName>
    <definedName name="_261PM_66">#REF!</definedName>
    <definedName name="_261PM_7" localSheetId="41">#REF!</definedName>
    <definedName name="_261PM_7">#REF!</definedName>
    <definedName name="_261PM_8" localSheetId="41">#REF!</definedName>
    <definedName name="_261PM_8">#REF!</definedName>
    <definedName name="_261PM_9">'[16]261'!#REF!</definedName>
    <definedName name="_262263">'262263'!$A$1</definedName>
    <definedName name="_262263PM" localSheetId="10">'[5]262263'!#REF!</definedName>
    <definedName name="_262263PM" localSheetId="50">'[6]262263'!#REF!</definedName>
    <definedName name="_262263PM">'262263'!#REF!</definedName>
    <definedName name="_262263PM_17">'[11]262263'!#REF!</definedName>
    <definedName name="_266267">'262263'!$A$1</definedName>
    <definedName name="_266267PM" localSheetId="9">'[7]266267'!#REF!</definedName>
    <definedName name="_266267PM" localSheetId="10">'[5]266267'!#REF!</definedName>
    <definedName name="_266267PM" localSheetId="12">'[8]266267'!#REF!</definedName>
    <definedName name="_266267PM" localSheetId="13">'[8]266267'!#REF!</definedName>
    <definedName name="_266267PM" localSheetId="15">'[8]266267'!#REF!</definedName>
    <definedName name="_266267PM" localSheetId="18">'[8]266267'!#REF!</definedName>
    <definedName name="_266267PM" localSheetId="20">'[8]266267'!#REF!</definedName>
    <definedName name="_266267PM" localSheetId="21">'[8]266267'!#REF!</definedName>
    <definedName name="_266267PM" localSheetId="24">'[8]266267'!#REF!</definedName>
    <definedName name="_266267PM" localSheetId="27">'[8]266267'!#REF!</definedName>
    <definedName name="_266267PM" localSheetId="30">'[8]266267'!#REF!</definedName>
    <definedName name="_266267PM" localSheetId="35">'[8]266267'!#REF!</definedName>
    <definedName name="_266267PM" localSheetId="39">'[8]266267'!#REF!</definedName>
    <definedName name="_266267PM" localSheetId="41">'[9]266267'!#REF!</definedName>
    <definedName name="_266267PM" localSheetId="48">'[8]266267'!#REF!</definedName>
    <definedName name="_266267PM" localSheetId="49">'[8]266267'!#REF!</definedName>
    <definedName name="_266267PM" localSheetId="50">'[6]266267'!#REF!</definedName>
    <definedName name="_266267PM" localSheetId="53">'[8]266267'!#REF!</definedName>
    <definedName name="_266267PM" localSheetId="58">'[8]266267'!#REF!</definedName>
    <definedName name="_266267PM" localSheetId="66">'[8]266267'!#REF!</definedName>
    <definedName name="_266267PM" localSheetId="67">'[8]266267'!#REF!</definedName>
    <definedName name="_266267PM" localSheetId="68">'[8]266267'!#REF!</definedName>
    <definedName name="_266267PM" localSheetId="69">'[8]266267'!#REF!</definedName>
    <definedName name="_266267PM" localSheetId="74">'[8]266267'!#REF!</definedName>
    <definedName name="_266267PM" localSheetId="75">'[8]266267'!#REF!</definedName>
    <definedName name="_266267PM" localSheetId="76">'[8]266267'!#REF!</definedName>
    <definedName name="_266267PM" localSheetId="77">'[8]266267'!#REF!</definedName>
    <definedName name="_266267PM" localSheetId="78">'[8]266267'!#REF!</definedName>
    <definedName name="_266267PM" localSheetId="81">'[8]266267'!#REF!</definedName>
    <definedName name="_266267PM" localSheetId="5">'[8]266267'!#REF!</definedName>
    <definedName name="_266267PM">'266267'!#REF!</definedName>
    <definedName name="_266267PM_10" localSheetId="41">#REF!</definedName>
    <definedName name="_266267PM_10">#REF!</definedName>
    <definedName name="_266267PM_11" localSheetId="41">#REF!</definedName>
    <definedName name="_266267PM_11">#REF!</definedName>
    <definedName name="_266267PM_12" localSheetId="41">#REF!</definedName>
    <definedName name="_266267PM_12">#REF!</definedName>
    <definedName name="_266267PM_14" localSheetId="41">#REF!</definedName>
    <definedName name="_266267PM_14">#REF!</definedName>
    <definedName name="_266267PM_15" localSheetId="41">#REF!</definedName>
    <definedName name="_266267PM_15">#REF!</definedName>
    <definedName name="_266267PM_16" localSheetId="41">#REF!</definedName>
    <definedName name="_266267PM_16">#REF!</definedName>
    <definedName name="_266267PM_17">'[11]266267'!#REF!</definedName>
    <definedName name="_266267PM_18">'[12]266267'!#REF!</definedName>
    <definedName name="_266267PM_19" localSheetId="41">#REF!</definedName>
    <definedName name="_266267PM_19">#REF!</definedName>
    <definedName name="_266267PM_20" localSheetId="41">#REF!</definedName>
    <definedName name="_266267PM_20">#REF!</definedName>
    <definedName name="_266267PM_25">'[13]266267'!#REF!</definedName>
    <definedName name="_266267PM_26" localSheetId="41">#REF!</definedName>
    <definedName name="_266267PM_26">#REF!</definedName>
    <definedName name="_266267PM_28" localSheetId="41">#REF!</definedName>
    <definedName name="_266267PM_28">#REF!</definedName>
    <definedName name="_266267PM_29" localSheetId="41">#REF!</definedName>
    <definedName name="_266267PM_29">#REF!</definedName>
    <definedName name="_266267PM_34" localSheetId="41">#REF!</definedName>
    <definedName name="_266267PM_34">#REF!</definedName>
    <definedName name="_266267PM_35" localSheetId="41">#REF!</definedName>
    <definedName name="_266267PM_35">#REF!</definedName>
    <definedName name="_266267PM_36" localSheetId="41">#REF!</definedName>
    <definedName name="_266267PM_36">#REF!</definedName>
    <definedName name="_266267PM_39" localSheetId="41">#REF!</definedName>
    <definedName name="_266267PM_39">#REF!</definedName>
    <definedName name="_266267PM_40" localSheetId="41">#REF!</definedName>
    <definedName name="_266267PM_40">#REF!</definedName>
    <definedName name="_266267PM_41" localSheetId="41">#REF!</definedName>
    <definedName name="_266267PM_41">#REF!</definedName>
    <definedName name="_266267PM_43" localSheetId="41">#REF!</definedName>
    <definedName name="_266267PM_43">#REF!</definedName>
    <definedName name="_266267PM_46" localSheetId="41">#REF!</definedName>
    <definedName name="_266267PM_46">#REF!</definedName>
    <definedName name="_266267PM_48" localSheetId="41">#REF!</definedName>
    <definedName name="_266267PM_48">#REF!</definedName>
    <definedName name="_266267PM_50" localSheetId="41">#REF!</definedName>
    <definedName name="_266267PM_50">#REF!</definedName>
    <definedName name="_266267PM_51">'[12]266267'!#REF!</definedName>
    <definedName name="_266267PM_55" localSheetId="41">#REF!</definedName>
    <definedName name="_266267PM_55">#REF!</definedName>
    <definedName name="_266267PM_56" localSheetId="41">#REF!</definedName>
    <definedName name="_266267PM_56">#REF!</definedName>
    <definedName name="_266267PM_57">'[13]266267'!#REF!</definedName>
    <definedName name="_266267PM_58" localSheetId="41">#REF!</definedName>
    <definedName name="_266267PM_58">#REF!</definedName>
    <definedName name="_266267PM_59">'[14]266267'!#REF!</definedName>
    <definedName name="_266267PM_60">'[1]266267'!#REF!</definedName>
    <definedName name="_266267PM_61">'[2]266267'!#REF!</definedName>
    <definedName name="_266267PM_62">'[15]266267'!#REF!</definedName>
    <definedName name="_266267PM_63" localSheetId="41">#REF!</definedName>
    <definedName name="_266267PM_63">#REF!</definedName>
    <definedName name="_266267PM_64" localSheetId="41">#REF!</definedName>
    <definedName name="_266267PM_64">#REF!</definedName>
    <definedName name="_266267PM_66" localSheetId="41">#REF!</definedName>
    <definedName name="_266267PM_66">#REF!</definedName>
    <definedName name="_266267PM_7" localSheetId="41">#REF!</definedName>
    <definedName name="_266267PM_7">#REF!</definedName>
    <definedName name="_266267PM_8" localSheetId="41">#REF!</definedName>
    <definedName name="_266267PM_8">#REF!</definedName>
    <definedName name="_266267PM_9">'[16]266267'!#REF!</definedName>
    <definedName name="_269">'269'!$A$1</definedName>
    <definedName name="_269PM" localSheetId="9">'[7]269'!#REF!</definedName>
    <definedName name="_269PM" localSheetId="10">'[5]269'!#REF!</definedName>
    <definedName name="_269PM" localSheetId="12">'[8]269'!#REF!</definedName>
    <definedName name="_269PM" localSheetId="13">'[8]269'!#REF!</definedName>
    <definedName name="_269PM" localSheetId="15">'[8]269'!#REF!</definedName>
    <definedName name="_269PM" localSheetId="18">'[8]269'!#REF!</definedName>
    <definedName name="_269PM" localSheetId="20">'[8]269'!#REF!</definedName>
    <definedName name="_269PM" localSheetId="21">'[8]269'!#REF!</definedName>
    <definedName name="_269PM" localSheetId="24">'[8]269'!#REF!</definedName>
    <definedName name="_269PM" localSheetId="27">'[8]269'!#REF!</definedName>
    <definedName name="_269PM" localSheetId="30">'[8]269'!#REF!</definedName>
    <definedName name="_269PM" localSheetId="35">'[8]269'!#REF!</definedName>
    <definedName name="_269PM" localSheetId="39">'[8]269'!#REF!</definedName>
    <definedName name="_269PM" localSheetId="41">'[9]269'!#REF!</definedName>
    <definedName name="_269PM" localSheetId="48">'[8]269'!#REF!</definedName>
    <definedName name="_269PM" localSheetId="49">'[8]269'!#REF!</definedName>
    <definedName name="_269PM" localSheetId="50">'[6]269'!#REF!</definedName>
    <definedName name="_269PM" localSheetId="53">'[8]269'!#REF!</definedName>
    <definedName name="_269PM" localSheetId="58">'[8]269'!#REF!</definedName>
    <definedName name="_269PM" localSheetId="66">'[8]269'!#REF!</definedName>
    <definedName name="_269PM" localSheetId="67">'[8]269'!#REF!</definedName>
    <definedName name="_269PM" localSheetId="68">'[8]269'!#REF!</definedName>
    <definedName name="_269PM" localSheetId="69">'[8]269'!#REF!</definedName>
    <definedName name="_269PM" localSheetId="74">'[8]269'!#REF!</definedName>
    <definedName name="_269PM" localSheetId="75">'[8]269'!#REF!</definedName>
    <definedName name="_269PM" localSheetId="76">'[8]269'!#REF!</definedName>
    <definedName name="_269PM" localSheetId="77">'[8]269'!#REF!</definedName>
    <definedName name="_269PM" localSheetId="78">'[8]269'!#REF!</definedName>
    <definedName name="_269PM" localSheetId="81">'[8]269'!#REF!</definedName>
    <definedName name="_269PM" localSheetId="5">'[8]269'!#REF!</definedName>
    <definedName name="_269PM">'269'!#REF!</definedName>
    <definedName name="_269PM_10" localSheetId="41">#REF!</definedName>
    <definedName name="_269PM_10">#REF!</definedName>
    <definedName name="_269PM_11" localSheetId="41">#REF!</definedName>
    <definedName name="_269PM_11">#REF!</definedName>
    <definedName name="_269PM_12" localSheetId="41">#REF!</definedName>
    <definedName name="_269PM_12">#REF!</definedName>
    <definedName name="_269PM_14" localSheetId="41">#REF!</definedName>
    <definedName name="_269PM_14">#REF!</definedName>
    <definedName name="_269PM_15" localSheetId="41">#REF!</definedName>
    <definedName name="_269PM_15">#REF!</definedName>
    <definedName name="_269PM_16" localSheetId="41">#REF!</definedName>
    <definedName name="_269PM_16">#REF!</definedName>
    <definedName name="_269PM_17">'[11]269'!#REF!</definedName>
    <definedName name="_269PM_18">'[12]269'!#REF!</definedName>
    <definedName name="_269PM_19" localSheetId="41">#REF!</definedName>
    <definedName name="_269PM_19">#REF!</definedName>
    <definedName name="_269PM_20" localSheetId="41">#REF!</definedName>
    <definedName name="_269PM_20">#REF!</definedName>
    <definedName name="_269PM_25">'[13]269'!#REF!</definedName>
    <definedName name="_269PM_26" localSheetId="41">#REF!</definedName>
    <definedName name="_269PM_26">#REF!</definedName>
    <definedName name="_269PM_28" localSheetId="41">#REF!</definedName>
    <definedName name="_269PM_28">#REF!</definedName>
    <definedName name="_269PM_29" localSheetId="41">#REF!</definedName>
    <definedName name="_269PM_29">#REF!</definedName>
    <definedName name="_269PM_34" localSheetId="41">#REF!</definedName>
    <definedName name="_269PM_34">#REF!</definedName>
    <definedName name="_269PM_35" localSheetId="41">#REF!</definedName>
    <definedName name="_269PM_35">#REF!</definedName>
    <definedName name="_269PM_36" localSheetId="41">#REF!</definedName>
    <definedName name="_269PM_36">#REF!</definedName>
    <definedName name="_269PM_39" localSheetId="41">#REF!</definedName>
    <definedName name="_269PM_39">#REF!</definedName>
    <definedName name="_269PM_43" localSheetId="41">#REF!</definedName>
    <definedName name="_269PM_43">#REF!</definedName>
    <definedName name="_269PM_46" localSheetId="41">#REF!</definedName>
    <definedName name="_269PM_46">#REF!</definedName>
    <definedName name="_269PM_48" localSheetId="41">#REF!</definedName>
    <definedName name="_269PM_48">#REF!</definedName>
    <definedName name="_269PM_50" localSheetId="41">#REF!</definedName>
    <definedName name="_269PM_50">#REF!</definedName>
    <definedName name="_269PM_51">'[12]269'!#REF!</definedName>
    <definedName name="_269PM_55" localSheetId="41">#REF!</definedName>
    <definedName name="_269PM_55">#REF!</definedName>
    <definedName name="_269PM_56" localSheetId="41">#REF!</definedName>
    <definedName name="_269PM_56">#REF!</definedName>
    <definedName name="_269PM_57">'[13]269'!#REF!</definedName>
    <definedName name="_269PM_58" localSheetId="41">#REF!</definedName>
    <definedName name="_269PM_58">#REF!</definedName>
    <definedName name="_269PM_59">'[14]269'!#REF!</definedName>
    <definedName name="_269PM_60">'[1]269'!#REF!</definedName>
    <definedName name="_269PM_61">'[2]269'!#REF!</definedName>
    <definedName name="_269PM_62">'[15]269'!#REF!</definedName>
    <definedName name="_269PM_63" localSheetId="41">#REF!</definedName>
    <definedName name="_269PM_63">#REF!</definedName>
    <definedName name="_269PM_64" localSheetId="41">#REF!</definedName>
    <definedName name="_269PM_64">#REF!</definedName>
    <definedName name="_269PM_66" localSheetId="41">#REF!</definedName>
    <definedName name="_269PM_66">#REF!</definedName>
    <definedName name="_269PM_7" localSheetId="41">#REF!</definedName>
    <definedName name="_269PM_7">#REF!</definedName>
    <definedName name="_269PM_8" localSheetId="41">#REF!</definedName>
    <definedName name="_269PM_8">#REF!</definedName>
    <definedName name="_269PM_9">'[16]269'!#REF!</definedName>
    <definedName name="_272273">'272273'!$A$1</definedName>
    <definedName name="_272273PM" localSheetId="9">'[7]272273'!#REF!</definedName>
    <definedName name="_272273PM" localSheetId="10">'[5]272273'!#REF!</definedName>
    <definedName name="_272273PM" localSheetId="12">'[8]272273'!#REF!</definedName>
    <definedName name="_272273PM" localSheetId="13">'[8]272273'!#REF!</definedName>
    <definedName name="_272273PM" localSheetId="15">'[8]272273'!#REF!</definedName>
    <definedName name="_272273PM" localSheetId="18">'[8]272273'!#REF!</definedName>
    <definedName name="_272273PM" localSheetId="20">'[8]272273'!#REF!</definedName>
    <definedName name="_272273PM" localSheetId="21">'[8]272273'!#REF!</definedName>
    <definedName name="_272273PM" localSheetId="24">'[8]272273'!#REF!</definedName>
    <definedName name="_272273PM" localSheetId="27">'[8]272273'!#REF!</definedName>
    <definedName name="_272273PM" localSheetId="30">'[8]272273'!#REF!</definedName>
    <definedName name="_272273PM" localSheetId="35">'[8]272273'!#REF!</definedName>
    <definedName name="_272273PM" localSheetId="39">'[8]272273'!#REF!</definedName>
    <definedName name="_272273PM" localSheetId="41">'[9]272273'!#REF!</definedName>
    <definedName name="_272273PM" localSheetId="48">'[8]272273'!#REF!</definedName>
    <definedName name="_272273PM" localSheetId="49">'[8]272273'!#REF!</definedName>
    <definedName name="_272273PM" localSheetId="50">'[6]272273'!#REF!</definedName>
    <definedName name="_272273PM" localSheetId="53">'[8]272273'!#REF!</definedName>
    <definedName name="_272273PM" localSheetId="58">'[8]272273'!#REF!</definedName>
    <definedName name="_272273PM" localSheetId="66">'[8]272273'!#REF!</definedName>
    <definedName name="_272273PM" localSheetId="67">'[8]272273'!#REF!</definedName>
    <definedName name="_272273PM" localSheetId="68">'[8]272273'!#REF!</definedName>
    <definedName name="_272273PM" localSheetId="69">'[8]272273'!#REF!</definedName>
    <definedName name="_272273PM" localSheetId="74">'[8]272273'!#REF!</definedName>
    <definedName name="_272273PM" localSheetId="75">'[8]272273'!#REF!</definedName>
    <definedName name="_272273PM" localSheetId="76">'[8]272273'!#REF!</definedName>
    <definedName name="_272273PM" localSheetId="77">'[8]272273'!#REF!</definedName>
    <definedName name="_272273PM" localSheetId="78">'[8]272273'!#REF!</definedName>
    <definedName name="_272273PM" localSheetId="81">'[8]272273'!#REF!</definedName>
    <definedName name="_272273PM" localSheetId="5">'[8]272273'!#REF!</definedName>
    <definedName name="_272273PM">'272273'!#REF!</definedName>
    <definedName name="_272273PM_10" localSheetId="41">#REF!</definedName>
    <definedName name="_272273PM_10">#REF!</definedName>
    <definedName name="_272273PM_11" localSheetId="41">#REF!</definedName>
    <definedName name="_272273PM_11">#REF!</definedName>
    <definedName name="_272273PM_12" localSheetId="41">#REF!</definedName>
    <definedName name="_272273PM_12">#REF!</definedName>
    <definedName name="_272273PM_14" localSheetId="41">#REF!</definedName>
    <definedName name="_272273PM_14">#REF!</definedName>
    <definedName name="_272273PM_15" localSheetId="41">#REF!</definedName>
    <definedName name="_272273PM_15">#REF!</definedName>
    <definedName name="_272273PM_16" localSheetId="41">#REF!</definedName>
    <definedName name="_272273PM_16">#REF!</definedName>
    <definedName name="_272273PM_17">'[11]272273'!#REF!</definedName>
    <definedName name="_272273PM_18">'[12]272273'!#REF!</definedName>
    <definedName name="_272273PM_19" localSheetId="41">#REF!</definedName>
    <definedName name="_272273PM_19">#REF!</definedName>
    <definedName name="_272273PM_20" localSheetId="41">#REF!</definedName>
    <definedName name="_272273PM_20">#REF!</definedName>
    <definedName name="_272273PM_25">'[13]272273'!#REF!</definedName>
    <definedName name="_272273PM_26" localSheetId="41">#REF!</definedName>
    <definedName name="_272273PM_26">#REF!</definedName>
    <definedName name="_272273PM_28" localSheetId="41">#REF!</definedName>
    <definedName name="_272273PM_28">#REF!</definedName>
    <definedName name="_272273PM_29" localSheetId="41">#REF!</definedName>
    <definedName name="_272273PM_29">#REF!</definedName>
    <definedName name="_272273PM_34" localSheetId="41">#REF!</definedName>
    <definedName name="_272273PM_34">#REF!</definedName>
    <definedName name="_272273PM_35" localSheetId="41">#REF!</definedName>
    <definedName name="_272273PM_35">#REF!</definedName>
    <definedName name="_272273PM_36" localSheetId="41">#REF!</definedName>
    <definedName name="_272273PM_36">#REF!</definedName>
    <definedName name="_272273PM_39" localSheetId="41">#REF!</definedName>
    <definedName name="_272273PM_39">#REF!</definedName>
    <definedName name="_272273PM_40" localSheetId="41">#REF!</definedName>
    <definedName name="_272273PM_40">#REF!</definedName>
    <definedName name="_272273PM_41" localSheetId="41">#REF!</definedName>
    <definedName name="_272273PM_41">#REF!</definedName>
    <definedName name="_272273PM_43" localSheetId="41">#REF!</definedName>
    <definedName name="_272273PM_43">#REF!</definedName>
    <definedName name="_272273PM_46" localSheetId="41">#REF!</definedName>
    <definedName name="_272273PM_46">#REF!</definedName>
    <definedName name="_272273PM_48" localSheetId="41">#REF!</definedName>
    <definedName name="_272273PM_48">#REF!</definedName>
    <definedName name="_272273PM_50" localSheetId="41">#REF!</definedName>
    <definedName name="_272273PM_50">#REF!</definedName>
    <definedName name="_272273PM_51">'[12]272273'!#REF!</definedName>
    <definedName name="_272273PM_55" localSheetId="41">#REF!</definedName>
    <definedName name="_272273PM_55">#REF!</definedName>
    <definedName name="_272273PM_56" localSheetId="41">#REF!</definedName>
    <definedName name="_272273PM_56">#REF!</definedName>
    <definedName name="_272273PM_57">'[13]272273'!#REF!</definedName>
    <definedName name="_272273PM_58" localSheetId="41">#REF!</definedName>
    <definedName name="_272273PM_58">#REF!</definedName>
    <definedName name="_272273PM_59">'[14]272273'!#REF!</definedName>
    <definedName name="_272273PM_60">'[1]272273'!#REF!</definedName>
    <definedName name="_272273PM_61">'[2]272273'!#REF!</definedName>
    <definedName name="_272273PM_62">'[15]272273'!#REF!</definedName>
    <definedName name="_272273PM_63" localSheetId="41">#REF!</definedName>
    <definedName name="_272273PM_63">#REF!</definedName>
    <definedName name="_272273PM_64" localSheetId="41">#REF!</definedName>
    <definedName name="_272273PM_64">#REF!</definedName>
    <definedName name="_272273PM_66" localSheetId="41">#REF!</definedName>
    <definedName name="_272273PM_66">#REF!</definedName>
    <definedName name="_272273PM_7" localSheetId="41">#REF!</definedName>
    <definedName name="_272273PM_7">#REF!</definedName>
    <definedName name="_272273PM_8" localSheetId="41">#REF!</definedName>
    <definedName name="_272273PM_8">#REF!</definedName>
    <definedName name="_272273PM_9">'[16]272273'!#REF!</definedName>
    <definedName name="_274275">'274275'!$A$1</definedName>
    <definedName name="_274275PM" localSheetId="9">'[7]274275'!#REF!</definedName>
    <definedName name="_274275PM" localSheetId="10">'[5]274275'!#REF!</definedName>
    <definedName name="_274275PM" localSheetId="12">'[8]274275'!#REF!</definedName>
    <definedName name="_274275PM" localSheetId="13">'[8]274275'!#REF!</definedName>
    <definedName name="_274275PM" localSheetId="15">'[8]274275'!#REF!</definedName>
    <definedName name="_274275PM" localSheetId="18">'[8]274275'!#REF!</definedName>
    <definedName name="_274275PM" localSheetId="20">'[8]274275'!#REF!</definedName>
    <definedName name="_274275PM" localSheetId="21">'[8]274275'!#REF!</definedName>
    <definedName name="_274275PM" localSheetId="24">'[8]274275'!#REF!</definedName>
    <definedName name="_274275PM" localSheetId="27">'[8]274275'!#REF!</definedName>
    <definedName name="_274275PM" localSheetId="30">'[8]274275'!#REF!</definedName>
    <definedName name="_274275PM" localSheetId="35">'[8]274275'!#REF!</definedName>
    <definedName name="_274275PM" localSheetId="39">'[8]274275'!#REF!</definedName>
    <definedName name="_274275PM" localSheetId="41">'[9]274275'!#REF!</definedName>
    <definedName name="_274275PM" localSheetId="48">'[8]274275'!#REF!</definedName>
    <definedName name="_274275PM" localSheetId="49">'[8]274275'!#REF!</definedName>
    <definedName name="_274275PM" localSheetId="50">'[6]274275'!#REF!</definedName>
    <definedName name="_274275PM" localSheetId="53">'[8]274275'!#REF!</definedName>
    <definedName name="_274275PM" localSheetId="58">'[8]274275'!#REF!</definedName>
    <definedName name="_274275PM" localSheetId="66">'[8]274275'!#REF!</definedName>
    <definedName name="_274275PM" localSheetId="67">'[8]274275'!#REF!</definedName>
    <definedName name="_274275PM" localSheetId="68">'[8]274275'!#REF!</definedName>
    <definedName name="_274275PM" localSheetId="69">'[8]274275'!#REF!</definedName>
    <definedName name="_274275PM" localSheetId="74">'[8]274275'!#REF!</definedName>
    <definedName name="_274275PM" localSheetId="75">'[8]274275'!#REF!</definedName>
    <definedName name="_274275PM" localSheetId="76">'[8]274275'!#REF!</definedName>
    <definedName name="_274275PM" localSheetId="77">'[8]274275'!#REF!</definedName>
    <definedName name="_274275PM" localSheetId="78">'[8]274275'!#REF!</definedName>
    <definedName name="_274275PM" localSheetId="81">'[8]274275'!#REF!</definedName>
    <definedName name="_274275PM" localSheetId="5">'[8]274275'!#REF!</definedName>
    <definedName name="_274275PM">'274275'!#REF!</definedName>
    <definedName name="_274275PM_10" localSheetId="41">#REF!</definedName>
    <definedName name="_274275PM_10">#REF!</definedName>
    <definedName name="_274275PM_11" localSheetId="41">#REF!</definedName>
    <definedName name="_274275PM_11">#REF!</definedName>
    <definedName name="_274275PM_12" localSheetId="41">#REF!</definedName>
    <definedName name="_274275PM_12">#REF!</definedName>
    <definedName name="_274275PM_14" localSheetId="41">#REF!</definedName>
    <definedName name="_274275PM_14">#REF!</definedName>
    <definedName name="_274275PM_15" localSheetId="41">#REF!</definedName>
    <definedName name="_274275PM_15">#REF!</definedName>
    <definedName name="_274275PM_16" localSheetId="41">#REF!</definedName>
    <definedName name="_274275PM_16">#REF!</definedName>
    <definedName name="_274275PM_17">'[11]274275'!#REF!</definedName>
    <definedName name="_274275PM_18">'[12]274275'!#REF!</definedName>
    <definedName name="_274275PM_19" localSheetId="41">#REF!</definedName>
    <definedName name="_274275PM_19">#REF!</definedName>
    <definedName name="_274275PM_20" localSheetId="41">#REF!</definedName>
    <definedName name="_274275PM_20">#REF!</definedName>
    <definedName name="_274275PM_25">'[13]274275'!#REF!</definedName>
    <definedName name="_274275PM_26" localSheetId="41">#REF!</definedName>
    <definedName name="_274275PM_26">#REF!</definedName>
    <definedName name="_274275PM_28" localSheetId="41">#REF!</definedName>
    <definedName name="_274275PM_28">#REF!</definedName>
    <definedName name="_274275PM_29" localSheetId="41">#REF!</definedName>
    <definedName name="_274275PM_29">#REF!</definedName>
    <definedName name="_274275PM_34" localSheetId="41">#REF!</definedName>
    <definedName name="_274275PM_34">#REF!</definedName>
    <definedName name="_274275PM_35" localSheetId="41">#REF!</definedName>
    <definedName name="_274275PM_35">#REF!</definedName>
    <definedName name="_274275PM_36" localSheetId="41">#REF!</definedName>
    <definedName name="_274275PM_36">#REF!</definedName>
    <definedName name="_274275PM_39" localSheetId="41">#REF!</definedName>
    <definedName name="_274275PM_39">#REF!</definedName>
    <definedName name="_274275PM_40" localSheetId="41">#REF!</definedName>
    <definedName name="_274275PM_40">#REF!</definedName>
    <definedName name="_274275PM_41" localSheetId="41">#REF!</definedName>
    <definedName name="_274275PM_41">#REF!</definedName>
    <definedName name="_274275PM_43" localSheetId="41">#REF!</definedName>
    <definedName name="_274275PM_43">#REF!</definedName>
    <definedName name="_274275PM_46" localSheetId="41">#REF!</definedName>
    <definedName name="_274275PM_46">#REF!</definedName>
    <definedName name="_274275PM_48" localSheetId="41">#REF!</definedName>
    <definedName name="_274275PM_48">#REF!</definedName>
    <definedName name="_274275PM_50" localSheetId="41">#REF!</definedName>
    <definedName name="_274275PM_50">#REF!</definedName>
    <definedName name="_274275PM_51">'[12]274275'!#REF!</definedName>
    <definedName name="_274275PM_55" localSheetId="41">#REF!</definedName>
    <definedName name="_274275PM_55">#REF!</definedName>
    <definedName name="_274275PM_56" localSheetId="41">#REF!</definedName>
    <definedName name="_274275PM_56">#REF!</definedName>
    <definedName name="_274275PM_57">'[13]274275'!#REF!</definedName>
    <definedName name="_274275PM_58" localSheetId="41">#REF!</definedName>
    <definedName name="_274275PM_58">#REF!</definedName>
    <definedName name="_274275PM_59">'[14]274275'!#REF!</definedName>
    <definedName name="_274275PM_60">'[1]274275'!#REF!</definedName>
    <definedName name="_274275PM_61">'[2]274275'!#REF!</definedName>
    <definedName name="_274275PM_62">'[15]274275'!#REF!</definedName>
    <definedName name="_274275PM_63" localSheetId="41">#REF!</definedName>
    <definedName name="_274275PM_63">#REF!</definedName>
    <definedName name="_274275PM_64" localSheetId="41">#REF!</definedName>
    <definedName name="_274275PM_64">#REF!</definedName>
    <definedName name="_274275PM_66" localSheetId="41">#REF!</definedName>
    <definedName name="_274275PM_66">#REF!</definedName>
    <definedName name="_274275PM_7" localSheetId="41">#REF!</definedName>
    <definedName name="_274275PM_7">#REF!</definedName>
    <definedName name="_274275PM_8" localSheetId="41">#REF!</definedName>
    <definedName name="_274275PM_8">#REF!</definedName>
    <definedName name="_274275PM_9">'[16]274275'!#REF!</definedName>
    <definedName name="_276277">'276277'!$A$1</definedName>
    <definedName name="_276277_17" localSheetId="41">#REF!</definedName>
    <definedName name="_276277_17">#REF!</definedName>
    <definedName name="_276277_39" localSheetId="41">#REF!</definedName>
    <definedName name="_276277_39">#REF!</definedName>
    <definedName name="_276277_60" localSheetId="41">#REF!</definedName>
    <definedName name="_276277_60">#REF!</definedName>
    <definedName name="_276277_61" localSheetId="41">#REF!</definedName>
    <definedName name="_276277_61">#REF!</definedName>
    <definedName name="_276277PM" localSheetId="9">'[7]276277'!#REF!</definedName>
    <definedName name="_276277PM" localSheetId="10">'[5]276277'!#REF!</definedName>
    <definedName name="_276277PM" localSheetId="12">'[8]276277'!#REF!</definedName>
    <definedName name="_276277PM" localSheetId="13">'[8]276277'!#REF!</definedName>
    <definedName name="_276277PM" localSheetId="15">'[8]276277'!#REF!</definedName>
    <definedName name="_276277PM" localSheetId="18">'[8]276277'!#REF!</definedName>
    <definedName name="_276277PM" localSheetId="20">'[8]276277'!#REF!</definedName>
    <definedName name="_276277PM" localSheetId="21">'[8]276277'!#REF!</definedName>
    <definedName name="_276277PM" localSheetId="24">'[8]276277'!#REF!</definedName>
    <definedName name="_276277PM" localSheetId="27">'[8]276277'!#REF!</definedName>
    <definedName name="_276277PM" localSheetId="30">'[8]276277'!#REF!</definedName>
    <definedName name="_276277PM" localSheetId="35">'[8]276277'!#REF!</definedName>
    <definedName name="_276277PM" localSheetId="39">'[8]276277'!#REF!</definedName>
    <definedName name="_276277PM" localSheetId="41">'[9]276277'!#REF!</definedName>
    <definedName name="_276277PM" localSheetId="48">'[8]276277'!#REF!</definedName>
    <definedName name="_276277PM" localSheetId="49">'[8]276277'!#REF!</definedName>
    <definedName name="_276277PM" localSheetId="50">'[6]276277'!#REF!</definedName>
    <definedName name="_276277PM" localSheetId="53">'[8]276277'!#REF!</definedName>
    <definedName name="_276277PM" localSheetId="58">'[8]276277'!#REF!</definedName>
    <definedName name="_276277PM" localSheetId="66">'[8]276277'!#REF!</definedName>
    <definedName name="_276277PM" localSheetId="67">'[8]276277'!#REF!</definedName>
    <definedName name="_276277PM" localSheetId="68">'[8]276277'!#REF!</definedName>
    <definedName name="_276277PM" localSheetId="69">'[8]276277'!#REF!</definedName>
    <definedName name="_276277PM" localSheetId="74">'[8]276277'!#REF!</definedName>
    <definedName name="_276277PM" localSheetId="75">'[8]276277'!#REF!</definedName>
    <definedName name="_276277PM" localSheetId="76">'[8]276277'!#REF!</definedName>
    <definedName name="_276277PM" localSheetId="77">'[8]276277'!#REF!</definedName>
    <definedName name="_276277PM" localSheetId="78">'[8]276277'!#REF!</definedName>
    <definedName name="_276277PM" localSheetId="81">'[8]276277'!#REF!</definedName>
    <definedName name="_276277PM" localSheetId="5">'[8]276277'!#REF!</definedName>
    <definedName name="_276277PM">'276277'!#REF!</definedName>
    <definedName name="_276277PM_10" localSheetId="41">#REF!</definedName>
    <definedName name="_276277PM_10">#REF!</definedName>
    <definedName name="_276277PM_11" localSheetId="41">#REF!</definedName>
    <definedName name="_276277PM_11">#REF!</definedName>
    <definedName name="_276277PM_12">'[3]276277'!#REF!</definedName>
    <definedName name="_276277PM_14" localSheetId="41">#REF!</definedName>
    <definedName name="_276277PM_14">#REF!</definedName>
    <definedName name="_276277PM_15" localSheetId="41">#REF!</definedName>
    <definedName name="_276277PM_15">#REF!</definedName>
    <definedName name="_276277PM_16" localSheetId="41">#REF!</definedName>
    <definedName name="_276277PM_16">#REF!</definedName>
    <definedName name="_276277PM_17" localSheetId="41">#REF!</definedName>
    <definedName name="_276277PM_17">#REF!</definedName>
    <definedName name="_276277PM_18">'[12]276277'!#REF!</definedName>
    <definedName name="_276277PM_19" localSheetId="41">#REF!</definedName>
    <definedName name="_276277PM_19">#REF!</definedName>
    <definedName name="_276277PM_20" localSheetId="41">#REF!</definedName>
    <definedName name="_276277PM_20">#REF!</definedName>
    <definedName name="_276277PM_25">'[13]276277'!#REF!</definedName>
    <definedName name="_276277PM_26" localSheetId="41">#REF!</definedName>
    <definedName name="_276277PM_26">#REF!</definedName>
    <definedName name="_276277PM_28" localSheetId="41">#REF!</definedName>
    <definedName name="_276277PM_28">#REF!</definedName>
    <definedName name="_276277PM_29" localSheetId="41">#REF!</definedName>
    <definedName name="_276277PM_29">#REF!</definedName>
    <definedName name="_276277PM_34" localSheetId="41">#REF!</definedName>
    <definedName name="_276277PM_34">#REF!</definedName>
    <definedName name="_276277PM_35" localSheetId="41">#REF!</definedName>
    <definedName name="_276277PM_35">#REF!</definedName>
    <definedName name="_276277PM_36" localSheetId="41">#REF!</definedName>
    <definedName name="_276277PM_36">#REF!</definedName>
    <definedName name="_276277PM_39" localSheetId="41">#REF!</definedName>
    <definedName name="_276277PM_39">#REF!</definedName>
    <definedName name="_276277PM_43" localSheetId="41">#REF!</definedName>
    <definedName name="_276277PM_43">#REF!</definedName>
    <definedName name="_276277PM_46">'[17]276277'!#REF!</definedName>
    <definedName name="_276277PM_48" localSheetId="41">#REF!</definedName>
    <definedName name="_276277PM_48">#REF!</definedName>
    <definedName name="_276277PM_50" localSheetId="41">#REF!</definedName>
    <definedName name="_276277PM_50">#REF!</definedName>
    <definedName name="_276277PM_51">'[12]276277'!#REF!</definedName>
    <definedName name="_276277PM_55" localSheetId="41">#REF!</definedName>
    <definedName name="_276277PM_55">#REF!</definedName>
    <definedName name="_276277PM_56" localSheetId="41">#REF!</definedName>
    <definedName name="_276277PM_56">#REF!</definedName>
    <definedName name="_276277PM_57">'[13]276277'!#REF!</definedName>
    <definedName name="_276277PM_58" localSheetId="41">#REF!</definedName>
    <definedName name="_276277PM_58">#REF!</definedName>
    <definedName name="_276277PM_59">'[14]276277'!#REF!</definedName>
    <definedName name="_276277PM_60" localSheetId="41">#REF!</definedName>
    <definedName name="_276277PM_60">#REF!</definedName>
    <definedName name="_276277PM_61" localSheetId="41">#REF!</definedName>
    <definedName name="_276277PM_61">#REF!</definedName>
    <definedName name="_276277PM_62">'[15]276277'!#REF!</definedName>
    <definedName name="_276277PM_63" localSheetId="41">#REF!</definedName>
    <definedName name="_276277PM_63">#REF!</definedName>
    <definedName name="_276277PM_64" localSheetId="41">#REF!</definedName>
    <definedName name="_276277PM_64">#REF!</definedName>
    <definedName name="_276277PM_66">'[4]276277'!#REF!</definedName>
    <definedName name="_276277PM_7" localSheetId="41">#REF!</definedName>
    <definedName name="_276277PM_7">#REF!</definedName>
    <definedName name="_276277PM_8" localSheetId="41">#REF!</definedName>
    <definedName name="_276277PM_8">#REF!</definedName>
    <definedName name="_276277PM_9">'[16]276277'!#REF!</definedName>
    <definedName name="_278" localSheetId="48">'278 '!$A$1</definedName>
    <definedName name="_278">#REF!</definedName>
    <definedName name="_278PM" localSheetId="9">'[7]278'!#REF!</definedName>
    <definedName name="_278PM" localSheetId="10">'[5]278'!#REF!</definedName>
    <definedName name="_278PM" localSheetId="12">'[8]278'!#REF!</definedName>
    <definedName name="_278PM" localSheetId="13">'[8]278'!#REF!</definedName>
    <definedName name="_278PM" localSheetId="15">'[8]278'!#REF!</definedName>
    <definedName name="_278PM" localSheetId="18">'[8]278'!#REF!</definedName>
    <definedName name="_278PM" localSheetId="20">'[8]278'!#REF!</definedName>
    <definedName name="_278PM" localSheetId="21">'[8]278'!#REF!</definedName>
    <definedName name="_278PM" localSheetId="24">'[8]278'!#REF!</definedName>
    <definedName name="_278PM" localSheetId="27">'[8]278'!#REF!</definedName>
    <definedName name="_278PM" localSheetId="30">'[8]278'!#REF!</definedName>
    <definedName name="_278PM" localSheetId="35">'[8]278'!#REF!</definedName>
    <definedName name="_278PM" localSheetId="39">'[8]278'!#REF!</definedName>
    <definedName name="_278PM" localSheetId="41">'[9]278'!#REF!</definedName>
    <definedName name="_278PM" localSheetId="48">'278 '!#REF!</definedName>
    <definedName name="_278PM" localSheetId="49">'[8]278'!#REF!</definedName>
    <definedName name="_278PM" localSheetId="50">'[6]278'!#REF!</definedName>
    <definedName name="_278PM" localSheetId="53">'[8]278'!#REF!</definedName>
    <definedName name="_278PM" localSheetId="58">'[8]278'!#REF!</definedName>
    <definedName name="_278PM" localSheetId="66">'[8]278'!#REF!</definedName>
    <definedName name="_278PM" localSheetId="67">'[8]278'!#REF!</definedName>
    <definedName name="_278PM" localSheetId="68">'[8]278'!#REF!</definedName>
    <definedName name="_278PM" localSheetId="69">'[8]278'!#REF!</definedName>
    <definedName name="_278PM" localSheetId="74">'[8]278'!#REF!</definedName>
    <definedName name="_278PM" localSheetId="75">'[8]278'!#REF!</definedName>
    <definedName name="_278PM" localSheetId="76">'[8]278'!#REF!</definedName>
    <definedName name="_278PM" localSheetId="77">'[8]278'!#REF!</definedName>
    <definedName name="_278PM" localSheetId="78">'[8]278'!#REF!</definedName>
    <definedName name="_278PM" localSheetId="81">'[8]278'!#REF!</definedName>
    <definedName name="_278PM" localSheetId="5">'[8]278'!#REF!</definedName>
    <definedName name="_278PM">#REF!</definedName>
    <definedName name="_278PM_10" localSheetId="41">#REF!</definedName>
    <definedName name="_278PM_10">#REF!</definedName>
    <definedName name="_278PM_11" localSheetId="41">#REF!</definedName>
    <definedName name="_278PM_11">#REF!</definedName>
    <definedName name="_278PM_12" localSheetId="41">#REF!</definedName>
    <definedName name="_278PM_12">#REF!</definedName>
    <definedName name="_278PM_14" localSheetId="41">#REF!</definedName>
    <definedName name="_278PM_14">#REF!</definedName>
    <definedName name="_278PM_15" localSheetId="41">#REF!</definedName>
    <definedName name="_278PM_15">#REF!</definedName>
    <definedName name="_278PM_16" localSheetId="41">#REF!</definedName>
    <definedName name="_278PM_16">#REF!</definedName>
    <definedName name="_278PM_17">'[11]278'!#REF!</definedName>
    <definedName name="_278PM_18">'[12]278'!#REF!</definedName>
    <definedName name="_278PM_19" localSheetId="41">#REF!</definedName>
    <definedName name="_278PM_19">#REF!</definedName>
    <definedName name="_278PM_20" localSheetId="41">#REF!</definedName>
    <definedName name="_278PM_20">#REF!</definedName>
    <definedName name="_278PM_25">'[13]278'!#REF!</definedName>
    <definedName name="_278PM_26" localSheetId="41">#REF!</definedName>
    <definedName name="_278PM_26">#REF!</definedName>
    <definedName name="_278PM_28" localSheetId="41">#REF!</definedName>
    <definedName name="_278PM_28">#REF!</definedName>
    <definedName name="_278PM_29" localSheetId="41">#REF!</definedName>
    <definedName name="_278PM_29">#REF!</definedName>
    <definedName name="_278PM_34" localSheetId="41">#REF!</definedName>
    <definedName name="_278PM_34">#REF!</definedName>
    <definedName name="_278PM_35" localSheetId="41">#REF!</definedName>
    <definedName name="_278PM_35">#REF!</definedName>
    <definedName name="_278PM_36" localSheetId="41">#REF!</definedName>
    <definedName name="_278PM_36">#REF!</definedName>
    <definedName name="_278PM_39" localSheetId="41">#REF!</definedName>
    <definedName name="_278PM_39">#REF!</definedName>
    <definedName name="_278PM_43" localSheetId="41">#REF!</definedName>
    <definedName name="_278PM_43">#REF!</definedName>
    <definedName name="_278PM_46" localSheetId="41">#REF!</definedName>
    <definedName name="_278PM_46">#REF!</definedName>
    <definedName name="_278PM_48" localSheetId="41">#REF!</definedName>
    <definedName name="_278PM_48">#REF!</definedName>
    <definedName name="_278PM_50" localSheetId="41">#REF!</definedName>
    <definedName name="_278PM_50">#REF!</definedName>
    <definedName name="_278PM_51">'[12]278'!#REF!</definedName>
    <definedName name="_278PM_55" localSheetId="41">#REF!</definedName>
    <definedName name="_278PM_55">#REF!</definedName>
    <definedName name="_278PM_56" localSheetId="41">#REF!</definedName>
    <definedName name="_278PM_56">#REF!</definedName>
    <definedName name="_278PM_57">'[13]278'!#REF!</definedName>
    <definedName name="_278PM_58" localSheetId="41">#REF!</definedName>
    <definedName name="_278PM_58">#REF!</definedName>
    <definedName name="_278PM_59">'[14]278'!#REF!</definedName>
    <definedName name="_278PM_60">'[1]278A-B'!#REF!</definedName>
    <definedName name="_278PM_61">'[2]278A-B'!#REF!</definedName>
    <definedName name="_278PM_62">'[15]278'!#REF!</definedName>
    <definedName name="_278PM_63" localSheetId="41">#REF!</definedName>
    <definedName name="_278PM_63">#REF!</definedName>
    <definedName name="_278PM_64" localSheetId="41">#REF!</definedName>
    <definedName name="_278PM_64">#REF!</definedName>
    <definedName name="_278PM_66" localSheetId="41">#REF!</definedName>
    <definedName name="_278PM_66">#REF!</definedName>
    <definedName name="_278PM_7" localSheetId="41">#REF!</definedName>
    <definedName name="_278PM_7">#REF!</definedName>
    <definedName name="_278PM_8" localSheetId="41">#REF!</definedName>
    <definedName name="_278PM_8">#REF!</definedName>
    <definedName name="_278PM_9">'[16]278'!#REF!</definedName>
    <definedName name="_300301" localSheetId="49">'300301'!$A$1</definedName>
    <definedName name="_300301">#REF!</definedName>
    <definedName name="_300301PM" localSheetId="49">'300301'!$B$70:$B$80</definedName>
    <definedName name="_300301PM">#REF!</definedName>
    <definedName name="_300301PM_40" localSheetId="41">#REF!</definedName>
    <definedName name="_300301PM_40">#REF!</definedName>
    <definedName name="_300301PM_41" localSheetId="41">#REF!</definedName>
    <definedName name="_300301PM_41">#REF!</definedName>
    <definedName name="_304">'304'!$A$1</definedName>
    <definedName name="_304PM">'304'!$B$72:$B$80</definedName>
    <definedName name="_304PM_10" localSheetId="41">#REF!</definedName>
    <definedName name="_304PM_10" localSheetId="50">#REF!</definedName>
    <definedName name="_304PM_10">#REF!</definedName>
    <definedName name="_304PM_12" localSheetId="50">'[1]304'!#REF!</definedName>
    <definedName name="_304PM_12">'[1]304'!#REF!</definedName>
    <definedName name="_304PM_17" localSheetId="50">'[1]304'!#REF!</definedName>
    <definedName name="_304PM_17">'[1]304'!#REF!</definedName>
    <definedName name="_304PM_28" localSheetId="41">#REF!</definedName>
    <definedName name="_304PM_28">#REF!</definedName>
    <definedName name="_304PM_36" localSheetId="41">#REF!</definedName>
    <definedName name="_304PM_36">#REF!</definedName>
    <definedName name="_304PM_39" localSheetId="41">#REF!</definedName>
    <definedName name="_304PM_39">#REF!</definedName>
    <definedName name="_304PM_40" localSheetId="41">#REF!</definedName>
    <definedName name="_304PM_40">#REF!</definedName>
    <definedName name="_304PM_41" localSheetId="41">#REF!</definedName>
    <definedName name="_304PM_41">#REF!</definedName>
    <definedName name="_304PM_60">'[1]304'!#REF!</definedName>
    <definedName name="_304PM_61">'[2]304'!#REF!</definedName>
    <definedName name="_304PM_66">'[1]304'!#REF!</definedName>
    <definedName name="_310311">'310311'!$A$1</definedName>
    <definedName name="_310311PM">'310311'!$B$62:$B$72</definedName>
    <definedName name="_310311PM_40" localSheetId="41">#REF!</definedName>
    <definedName name="_310311PM_40">#REF!</definedName>
    <definedName name="_310311PM_41" localSheetId="41">#REF!</definedName>
    <definedName name="_310311PM_41">#REF!</definedName>
    <definedName name="_320323" localSheetId="41">#REF!</definedName>
    <definedName name="_320323" localSheetId="53">'320323'!$A$1</definedName>
    <definedName name="_320323">#REF!</definedName>
    <definedName name="_320323PM" localSheetId="41">#REF!</definedName>
    <definedName name="_320323PM" localSheetId="53">'320323'!$C$68:$C$79</definedName>
    <definedName name="_320323PM">#REF!</definedName>
    <definedName name="_326327">'326327'!$A$1</definedName>
    <definedName name="_326327PM">'326327'!$B$68:$B$78</definedName>
    <definedName name="_326327PM_40" localSheetId="10">#REF!</definedName>
    <definedName name="_326327PM_40" localSheetId="41">#REF!</definedName>
    <definedName name="_326327PM_40">#REF!</definedName>
    <definedName name="_326327PM_41" localSheetId="41">#REF!</definedName>
    <definedName name="_326327PM_41">#REF!</definedName>
    <definedName name="_328330">'328330'!$A$1</definedName>
    <definedName name="_328330PM">'328330'!$B$61:$B$71</definedName>
    <definedName name="_328330PM_40" localSheetId="41">#REF!</definedName>
    <definedName name="_328330PM_40">#REF!</definedName>
    <definedName name="_328330PM_41" localSheetId="41">#REF!</definedName>
    <definedName name="_328330PM_41">#REF!</definedName>
    <definedName name="_332">'332'!$A$1</definedName>
    <definedName name="_332PM">'332'!$B$59:$B$69</definedName>
    <definedName name="_335">'335'!$A$1</definedName>
    <definedName name="_335PM">'335'!$C$83:$C$93</definedName>
    <definedName name="_335PM_10" localSheetId="41">#REF!</definedName>
    <definedName name="_335PM_10" localSheetId="50">#REF!</definedName>
    <definedName name="_335PM_10">#REF!</definedName>
    <definedName name="_335PM_12" localSheetId="41">#REF!</definedName>
    <definedName name="_335PM_12">#REF!</definedName>
    <definedName name="_335PM_17" localSheetId="41">#REF!</definedName>
    <definedName name="_335PM_17">#REF!</definedName>
    <definedName name="_335PM_28" localSheetId="41">#REF!</definedName>
    <definedName name="_335PM_28">#REF!</definedName>
    <definedName name="_335PM_36" localSheetId="41">#REF!</definedName>
    <definedName name="_335PM_36">#REF!</definedName>
    <definedName name="_335PM_39" localSheetId="41">#REF!</definedName>
    <definedName name="_335PM_39">#REF!</definedName>
    <definedName name="_335PM_40" localSheetId="41">#REF!</definedName>
    <definedName name="_335PM_40">#REF!</definedName>
    <definedName name="_335PM_41" localSheetId="41">#REF!</definedName>
    <definedName name="_335PM_41">#REF!</definedName>
    <definedName name="_335PM_60" localSheetId="41">#REF!</definedName>
    <definedName name="_335PM_60">#REF!</definedName>
    <definedName name="_335PM_61" localSheetId="41">#REF!</definedName>
    <definedName name="_335PM_61">#REF!</definedName>
    <definedName name="_335PM_66" localSheetId="41">#REF!</definedName>
    <definedName name="_335PM_66">#REF!</definedName>
    <definedName name="_336" localSheetId="58">'336'!$A$1</definedName>
    <definedName name="_336">#REF!</definedName>
    <definedName name="_336PM" localSheetId="58">'336'!$C$68:$C$76</definedName>
    <definedName name="_336PM">#REF!</definedName>
    <definedName name="_336PM_40" localSheetId="41">#REF!</definedName>
    <definedName name="_336PM_40">#REF!</definedName>
    <definedName name="_336PM_41" localSheetId="41">#REF!</definedName>
    <definedName name="_336PM_41">#REF!</definedName>
    <definedName name="_336PM_68" localSheetId="41">#REF!</definedName>
    <definedName name="_336PM_68">#REF!</definedName>
    <definedName name="_337">'337'!$A$1</definedName>
    <definedName name="_337PM">'337'!$B$57:$B$65</definedName>
    <definedName name="_340" localSheetId="63">'340'!$A$1</definedName>
    <definedName name="_340">#REF!</definedName>
    <definedName name="_340PM" localSheetId="63">'340'!$B$71:$B$81</definedName>
    <definedName name="_340PM">#REF!</definedName>
    <definedName name="_350351">'350351'!$A$1</definedName>
    <definedName name="_350351PM">'350351'!$B$71:$B$79</definedName>
    <definedName name="_350351PM_40" localSheetId="41">#REF!</definedName>
    <definedName name="_350351PM_40">#REF!</definedName>
    <definedName name="_350351PM_41" localSheetId="41">#REF!</definedName>
    <definedName name="_350351PM_41">#REF!</definedName>
    <definedName name="_352353">'352353'!$A$1</definedName>
    <definedName name="_352353PM">'352353'!$B$75:$B$87</definedName>
    <definedName name="_354355" localSheetId="66">'354355'!$A$1</definedName>
    <definedName name="_354355">#REF!</definedName>
    <definedName name="_354355PM" localSheetId="66">'354355'!$B$134:$B$142</definedName>
    <definedName name="_354355PM">#REF!</definedName>
    <definedName name="_356" localSheetId="67">'356 '!$A$1</definedName>
    <definedName name="_356">#REF!</definedName>
    <definedName name="_356_18">'[18]356A-NOT USED'!#REF!</definedName>
    <definedName name="_356_25">'[18]356A-NOT USED'!#REF!</definedName>
    <definedName name="_356_51">'[18]356A-NOT USED'!#REF!</definedName>
    <definedName name="_356_59">'[17]356A'!#REF!</definedName>
    <definedName name="_356PM" localSheetId="67">'356 '!$B$69:$B$79</definedName>
    <definedName name="_356PM">#REF!</definedName>
    <definedName name="_356PM_40" localSheetId="41">#REF!</definedName>
    <definedName name="_356PM_40">#REF!</definedName>
    <definedName name="_356PM_41" localSheetId="41">#REF!</definedName>
    <definedName name="_356PM_41">#REF!</definedName>
    <definedName name="_356PM_58">'[17]356'!#REF!</definedName>
    <definedName name="_401" localSheetId="69">'401'!$A$1</definedName>
    <definedName name="_401">#REF!</definedName>
    <definedName name="_401_17" localSheetId="41">#REF!</definedName>
    <definedName name="_401_17">#REF!</definedName>
    <definedName name="_401PM" localSheetId="69">'401'!$B$76:$B$84</definedName>
    <definedName name="_401PM">#REF!</definedName>
    <definedName name="_401PM_17" localSheetId="41">#REF!</definedName>
    <definedName name="_401PM_17">#REF!</definedName>
    <definedName name="_401PM_62">'[17]401'!#REF!</definedName>
    <definedName name="_402403">'402403'!$A$1</definedName>
    <definedName name="_402403PM">'402403'!$B$77:$B$87</definedName>
    <definedName name="_402403PM_40" localSheetId="41">#REF!</definedName>
    <definedName name="_402403PM_40">#REF!</definedName>
    <definedName name="_402403PM_41" localSheetId="41">#REF!</definedName>
    <definedName name="_402403PM_41">#REF!</definedName>
    <definedName name="_406407">'406407'!$A$1</definedName>
    <definedName name="_406407PM">'406407'!$B$75:$B$85</definedName>
    <definedName name="_406407PM_10" localSheetId="41">#REF!</definedName>
    <definedName name="_406407PM_10">#REF!</definedName>
    <definedName name="_406407PM_12" localSheetId="41">#REF!</definedName>
    <definedName name="_406407PM_12">#REF!</definedName>
    <definedName name="_406407PM_17" localSheetId="41">#REF!</definedName>
    <definedName name="_406407PM_17">#REF!</definedName>
    <definedName name="_406407PM_28" localSheetId="41">#REF!</definedName>
    <definedName name="_406407PM_28">#REF!</definedName>
    <definedName name="_406407PM_36" localSheetId="41">#REF!</definedName>
    <definedName name="_406407PM_36">#REF!</definedName>
    <definedName name="_406407PM_39" localSheetId="41">#REF!</definedName>
    <definedName name="_406407PM_39">#REF!</definedName>
    <definedName name="_406407PM_40" localSheetId="41">#REF!</definedName>
    <definedName name="_406407PM_40">#REF!</definedName>
    <definedName name="_406407PM_41" localSheetId="41">#REF!</definedName>
    <definedName name="_406407PM_41">#REF!</definedName>
    <definedName name="_406407PM_60" localSheetId="41">#REF!</definedName>
    <definedName name="_406407PM_60">#REF!</definedName>
    <definedName name="_406407PM_61" localSheetId="41">#REF!</definedName>
    <definedName name="_406407PM_61">#REF!</definedName>
    <definedName name="_406407PM_66" localSheetId="41">#REF!</definedName>
    <definedName name="_406407PM_66">#REF!</definedName>
    <definedName name="_408409">'408409'!$B$2</definedName>
    <definedName name="_408409PM">'408409'!$B$67:$B$77</definedName>
    <definedName name="_410411">'410411'!$A$1</definedName>
    <definedName name="_410411_60" localSheetId="41">#REF!</definedName>
    <definedName name="_410411_60">#REF!</definedName>
    <definedName name="_410411PM">'410411'!$B$75:$B$89</definedName>
    <definedName name="_410411PM_60" localSheetId="41">#REF!</definedName>
    <definedName name="_410411PM_60">#REF!</definedName>
    <definedName name="_422423" localSheetId="10">'[5]422423'!#REF!</definedName>
    <definedName name="_422423" localSheetId="50">'[6]422423'!#REF!</definedName>
    <definedName name="_422423" localSheetId="74">'422423'!$A$1</definedName>
    <definedName name="_422423">#REF!</definedName>
    <definedName name="_422423PM" localSheetId="10">'[5]422423'!#REF!</definedName>
    <definedName name="_422423PM" localSheetId="50">'[6]422423'!#REF!</definedName>
    <definedName name="_422423PM" localSheetId="74">'422423'!$B$71:$B$85</definedName>
    <definedName name="_422423PM">#REF!</definedName>
    <definedName name="_422423PM_40" localSheetId="41">#REF!</definedName>
    <definedName name="_422423PM_40">#REF!</definedName>
    <definedName name="_422423PM_41" localSheetId="41">#REF!</definedName>
    <definedName name="_422423PM_41">#REF!</definedName>
    <definedName name="_424425" localSheetId="75">'424425'!$A$1</definedName>
    <definedName name="_424425">#REF!</definedName>
    <definedName name="_424425PM" localSheetId="75">'424425'!$B$70:$B$80</definedName>
    <definedName name="_424425PM">#REF!</definedName>
    <definedName name="_424425PM_40" localSheetId="41">#REF!</definedName>
    <definedName name="_424425PM_40">#REF!</definedName>
    <definedName name="_424425PM_41" localSheetId="41">#REF!</definedName>
    <definedName name="_424425PM_41">#REF!</definedName>
    <definedName name="_426427" localSheetId="76">'426427'!$A$1</definedName>
    <definedName name="_426427">#REF!</definedName>
    <definedName name="_426427PM" localSheetId="76">'426427'!$B$67:$B$77</definedName>
    <definedName name="_426427PM">#REF!</definedName>
    <definedName name="_426427PM_40" localSheetId="41">#REF!</definedName>
    <definedName name="_426427PM_40">#REF!</definedName>
    <definedName name="_426427PM_41" localSheetId="41">#REF!</definedName>
    <definedName name="_426427PM_41">#REF!</definedName>
    <definedName name="_429" localSheetId="77">'429'!$A$1</definedName>
    <definedName name="_429">#REF!</definedName>
    <definedName name="_429_60" localSheetId="41">#REF!</definedName>
    <definedName name="_429_60">#REF!</definedName>
    <definedName name="_429PM" localSheetId="77">'429'!$B$70:$B$78</definedName>
    <definedName name="_429PM">#REF!</definedName>
    <definedName name="_429PM_60" localSheetId="41">#REF!</definedName>
    <definedName name="_429PM_60">#REF!</definedName>
    <definedName name="_430" localSheetId="12">#REF!</definedName>
    <definedName name="_430" localSheetId="13">#REF!</definedName>
    <definedName name="_430" localSheetId="15">#REF!</definedName>
    <definedName name="_430" localSheetId="18">#REF!</definedName>
    <definedName name="_430" localSheetId="20">#REF!</definedName>
    <definedName name="_430" localSheetId="21">#REF!</definedName>
    <definedName name="_430" localSheetId="24">#REF!</definedName>
    <definedName name="_430" localSheetId="27">#REF!</definedName>
    <definedName name="_430" localSheetId="30">#REF!</definedName>
    <definedName name="_430" localSheetId="35">#REF!</definedName>
    <definedName name="_430" localSheetId="39">#REF!</definedName>
    <definedName name="_430" localSheetId="48">#REF!</definedName>
    <definedName name="_430" localSheetId="49">#REF!</definedName>
    <definedName name="_430" localSheetId="53">#REF!</definedName>
    <definedName name="_430" localSheetId="58">#REF!</definedName>
    <definedName name="_430" localSheetId="66">#REF!</definedName>
    <definedName name="_430" localSheetId="67">#REF!</definedName>
    <definedName name="_430" localSheetId="68">#REF!</definedName>
    <definedName name="_430" localSheetId="69">#REF!</definedName>
    <definedName name="_430" localSheetId="74">#REF!</definedName>
    <definedName name="_430" localSheetId="75">#REF!</definedName>
    <definedName name="_430" localSheetId="76">#REF!</definedName>
    <definedName name="_430" localSheetId="77">#REF!</definedName>
    <definedName name="_430" localSheetId="78">#REF!</definedName>
    <definedName name="_430" localSheetId="81">#REF!</definedName>
    <definedName name="_430" localSheetId="5">#REF!</definedName>
    <definedName name="_430">#REF!</definedName>
    <definedName name="_430_60" localSheetId="41">#REF!</definedName>
    <definedName name="_430_60">#REF!</definedName>
    <definedName name="_430PM" localSheetId="12">#REF!</definedName>
    <definedName name="_430PM" localSheetId="13">#REF!</definedName>
    <definedName name="_430PM" localSheetId="15">#REF!</definedName>
    <definedName name="_430PM" localSheetId="18">#REF!</definedName>
    <definedName name="_430PM" localSheetId="20">#REF!</definedName>
    <definedName name="_430PM" localSheetId="21">#REF!</definedName>
    <definedName name="_430PM" localSheetId="24">#REF!</definedName>
    <definedName name="_430PM" localSheetId="27">#REF!</definedName>
    <definedName name="_430PM" localSheetId="30">#REF!</definedName>
    <definedName name="_430PM" localSheetId="35">#REF!</definedName>
    <definedName name="_430PM" localSheetId="39">#REF!</definedName>
    <definedName name="_430PM" localSheetId="48">#REF!</definedName>
    <definedName name="_430PM" localSheetId="49">#REF!</definedName>
    <definedName name="_430PM" localSheetId="53">#REF!</definedName>
    <definedName name="_430PM" localSheetId="58">#REF!</definedName>
    <definedName name="_430PM" localSheetId="66">#REF!</definedName>
    <definedName name="_430PM" localSheetId="67">#REF!</definedName>
    <definedName name="_430PM" localSheetId="68">#REF!</definedName>
    <definedName name="_430PM" localSheetId="69">#REF!</definedName>
    <definedName name="_430PM" localSheetId="74">#REF!</definedName>
    <definedName name="_430PM" localSheetId="75">#REF!</definedName>
    <definedName name="_430PM" localSheetId="76">#REF!</definedName>
    <definedName name="_430PM" localSheetId="77">#REF!</definedName>
    <definedName name="_430PM" localSheetId="78">#REF!</definedName>
    <definedName name="_430PM" localSheetId="81">#REF!</definedName>
    <definedName name="_430PM" localSheetId="5">#REF!</definedName>
    <definedName name="_430PM">#REF!</definedName>
    <definedName name="_430PM_60" localSheetId="41">#REF!</definedName>
    <definedName name="_430PM_60">#REF!</definedName>
    <definedName name="_431" localSheetId="12">#REF!</definedName>
    <definedName name="_431" localSheetId="13">#REF!</definedName>
    <definedName name="_431" localSheetId="15">#REF!</definedName>
    <definedName name="_431" localSheetId="18">#REF!</definedName>
    <definedName name="_431" localSheetId="20">#REF!</definedName>
    <definedName name="_431" localSheetId="21">#REF!</definedName>
    <definedName name="_431" localSheetId="24">#REF!</definedName>
    <definedName name="_431" localSheetId="27">#REF!</definedName>
    <definedName name="_431" localSheetId="30">#REF!</definedName>
    <definedName name="_431" localSheetId="35">#REF!</definedName>
    <definedName name="_431" localSheetId="39">#REF!</definedName>
    <definedName name="_431" localSheetId="48">#REF!</definedName>
    <definedName name="_431" localSheetId="49">#REF!</definedName>
    <definedName name="_431" localSheetId="53">#REF!</definedName>
    <definedName name="_431" localSheetId="58">#REF!</definedName>
    <definedName name="_431" localSheetId="66">#REF!</definedName>
    <definedName name="_431" localSheetId="67">#REF!</definedName>
    <definedName name="_431" localSheetId="68">#REF!</definedName>
    <definedName name="_431" localSheetId="69">#REF!</definedName>
    <definedName name="_431" localSheetId="74">#REF!</definedName>
    <definedName name="_431" localSheetId="75">#REF!</definedName>
    <definedName name="_431" localSheetId="76">#REF!</definedName>
    <definedName name="_431" localSheetId="77">#REF!</definedName>
    <definedName name="_431" localSheetId="78">#REF!</definedName>
    <definedName name="_431" localSheetId="81">#REF!</definedName>
    <definedName name="_431" localSheetId="5">#REF!</definedName>
    <definedName name="_431">'431'!$A$1</definedName>
    <definedName name="_431_60" localSheetId="41">#REF!</definedName>
    <definedName name="_431_60">#REF!</definedName>
    <definedName name="_431PM" localSheetId="12">#REF!</definedName>
    <definedName name="_431PM" localSheetId="13">#REF!</definedName>
    <definedName name="_431PM" localSheetId="15">#REF!</definedName>
    <definedName name="_431PM" localSheetId="18">#REF!</definedName>
    <definedName name="_431PM" localSheetId="20">#REF!</definedName>
    <definedName name="_431PM" localSheetId="21">#REF!</definedName>
    <definedName name="_431PM" localSheetId="24">#REF!</definedName>
    <definedName name="_431PM" localSheetId="27">#REF!</definedName>
    <definedName name="_431PM" localSheetId="30">#REF!</definedName>
    <definedName name="_431PM" localSheetId="35">#REF!</definedName>
    <definedName name="_431PM" localSheetId="39">#REF!</definedName>
    <definedName name="_431PM" localSheetId="48">#REF!</definedName>
    <definedName name="_431PM" localSheetId="49">#REF!</definedName>
    <definedName name="_431PM" localSheetId="53">#REF!</definedName>
    <definedName name="_431PM" localSheetId="58">#REF!</definedName>
    <definedName name="_431PM" localSheetId="66">#REF!</definedName>
    <definedName name="_431PM" localSheetId="67">#REF!</definedName>
    <definedName name="_431PM" localSheetId="68">#REF!</definedName>
    <definedName name="_431PM" localSheetId="69">#REF!</definedName>
    <definedName name="_431PM" localSheetId="74">#REF!</definedName>
    <definedName name="_431PM" localSheetId="75">#REF!</definedName>
    <definedName name="_431PM" localSheetId="76">#REF!</definedName>
    <definedName name="_431PM" localSheetId="77">#REF!</definedName>
    <definedName name="_431PM" localSheetId="78">#REF!</definedName>
    <definedName name="_431PM" localSheetId="81">#REF!</definedName>
    <definedName name="_431PM" localSheetId="5">#REF!</definedName>
    <definedName name="_431PM">'431'!$B$68:$B$76</definedName>
    <definedName name="_431PM_60" localSheetId="41">#REF!</definedName>
    <definedName name="_431PM_60">#REF!</definedName>
    <definedName name="_450">'450'!$A$1</definedName>
    <definedName name="_450PM" localSheetId="9">'[7]450'!#REF!</definedName>
    <definedName name="_450PM" localSheetId="10">'[5]450'!#REF!</definedName>
    <definedName name="_450PM" localSheetId="12">'[8]450'!#REF!</definedName>
    <definedName name="_450PM" localSheetId="13">'[8]450'!#REF!</definedName>
    <definedName name="_450PM" localSheetId="15">'[8]450'!#REF!</definedName>
    <definedName name="_450PM" localSheetId="18">'[8]450'!#REF!</definedName>
    <definedName name="_450PM" localSheetId="20">'[8]450'!#REF!</definedName>
    <definedName name="_450PM" localSheetId="21">'[8]450'!#REF!</definedName>
    <definedName name="_450PM" localSheetId="24">'[8]450'!#REF!</definedName>
    <definedName name="_450PM" localSheetId="27">'[8]450'!#REF!</definedName>
    <definedName name="_450PM" localSheetId="30">'[8]450'!#REF!</definedName>
    <definedName name="_450PM" localSheetId="35">'[8]450'!#REF!</definedName>
    <definedName name="_450PM" localSheetId="39">'[8]450'!#REF!</definedName>
    <definedName name="_450PM" localSheetId="41">'[9]450'!#REF!</definedName>
    <definedName name="_450PM" localSheetId="48">'[8]450'!#REF!</definedName>
    <definedName name="_450PM" localSheetId="49">'[8]450'!#REF!</definedName>
    <definedName name="_450PM" localSheetId="50">'[6]450'!#REF!</definedName>
    <definedName name="_450PM" localSheetId="53">'[8]450'!#REF!</definedName>
    <definedName name="_450PM" localSheetId="58">'[8]450'!#REF!</definedName>
    <definedName name="_450PM" localSheetId="66">'[8]450'!#REF!</definedName>
    <definedName name="_450PM" localSheetId="67">'[8]450'!#REF!</definedName>
    <definedName name="_450PM" localSheetId="68">'[8]450'!#REF!</definedName>
    <definedName name="_450PM" localSheetId="69">'[8]450'!#REF!</definedName>
    <definedName name="_450PM" localSheetId="74">'[8]450'!#REF!</definedName>
    <definedName name="_450PM" localSheetId="75">'[8]450'!#REF!</definedName>
    <definedName name="_450PM" localSheetId="76">'[8]450'!#REF!</definedName>
    <definedName name="_450PM" localSheetId="77">'[8]450'!#REF!</definedName>
    <definedName name="_450PM" localSheetId="78">'[8]450'!#REF!</definedName>
    <definedName name="_450PM" localSheetId="81">'[8]450'!#REF!</definedName>
    <definedName name="_450PM" localSheetId="5">'[8]450'!#REF!</definedName>
    <definedName name="_450PM">'450'!#REF!</definedName>
    <definedName name="_450PM_10" localSheetId="41">#REF!</definedName>
    <definedName name="_450PM_10">#REF!</definedName>
    <definedName name="_450PM_11" localSheetId="41">#REF!</definedName>
    <definedName name="_450PM_11">#REF!</definedName>
    <definedName name="_450PM_12" localSheetId="41">#REF!</definedName>
    <definedName name="_450PM_12">#REF!</definedName>
    <definedName name="_450PM_14" localSheetId="41">#REF!</definedName>
    <definedName name="_450PM_14">#REF!</definedName>
    <definedName name="_450PM_15" localSheetId="41">#REF!</definedName>
    <definedName name="_450PM_15">#REF!</definedName>
    <definedName name="_450PM_16" localSheetId="41">#REF!</definedName>
    <definedName name="_450PM_16">#REF!</definedName>
    <definedName name="_450PM_17">'[11]450'!#REF!</definedName>
    <definedName name="_450PM_18">'[12]450'!#REF!</definedName>
    <definedName name="_450PM_19" localSheetId="41">#REF!</definedName>
    <definedName name="_450PM_19">#REF!</definedName>
    <definedName name="_450PM_20" localSheetId="41">#REF!</definedName>
    <definedName name="_450PM_20">#REF!</definedName>
    <definedName name="_450PM_25">'[13]450'!#REF!</definedName>
    <definedName name="_450PM_26" localSheetId="41">#REF!</definedName>
    <definedName name="_450PM_26">#REF!</definedName>
    <definedName name="_450PM_28" localSheetId="41">#REF!</definedName>
    <definedName name="_450PM_28">#REF!</definedName>
    <definedName name="_450PM_29" localSheetId="41">#REF!</definedName>
    <definedName name="_450PM_29">#REF!</definedName>
    <definedName name="_450PM_34" localSheetId="41">#REF!</definedName>
    <definedName name="_450PM_34">#REF!</definedName>
    <definedName name="_450PM_35" localSheetId="41">#REF!</definedName>
    <definedName name="_450PM_35">#REF!</definedName>
    <definedName name="_450PM_36" localSheetId="41">#REF!</definedName>
    <definedName name="_450PM_36">#REF!</definedName>
    <definedName name="_450PM_39" localSheetId="41">#REF!</definedName>
    <definedName name="_450PM_39">#REF!</definedName>
    <definedName name="_450PM_43" localSheetId="41">#REF!</definedName>
    <definedName name="_450PM_43">#REF!</definedName>
    <definedName name="_450PM_46" localSheetId="41">#REF!</definedName>
    <definedName name="_450PM_46">#REF!</definedName>
    <definedName name="_450PM_48" localSheetId="41">#REF!</definedName>
    <definedName name="_450PM_48">#REF!</definedName>
    <definedName name="_450PM_50" localSheetId="41">#REF!</definedName>
    <definedName name="_450PM_50">#REF!</definedName>
    <definedName name="_450PM_51">'[12]450'!#REF!</definedName>
    <definedName name="_450PM_55" localSheetId="41">#REF!</definedName>
    <definedName name="_450PM_55">#REF!</definedName>
    <definedName name="_450PM_56" localSheetId="41">#REF!</definedName>
    <definedName name="_450PM_56">#REF!</definedName>
    <definedName name="_450PM_57">'[13]450'!#REF!</definedName>
    <definedName name="_450PM_58" localSheetId="41">#REF!</definedName>
    <definedName name="_450PM_58">#REF!</definedName>
    <definedName name="_450PM_59">'[14]450'!#REF!</definedName>
    <definedName name="_450PM_60">'[1]450'!#REF!</definedName>
    <definedName name="_450PM_61">'[2]450'!#REF!</definedName>
    <definedName name="_450PM_62">'[15]450'!#REF!</definedName>
    <definedName name="_450PM_63" localSheetId="41">#REF!</definedName>
    <definedName name="_450PM_63">#REF!</definedName>
    <definedName name="_450PM_64" localSheetId="41">#REF!</definedName>
    <definedName name="_450PM_64">#REF!</definedName>
    <definedName name="_450PM_66" localSheetId="41">#REF!</definedName>
    <definedName name="_450PM_66">#REF!</definedName>
    <definedName name="_450PM_7" localSheetId="41">#REF!</definedName>
    <definedName name="_450PM_7">#REF!</definedName>
    <definedName name="_450PM_8" localSheetId="41">#REF!</definedName>
    <definedName name="_450PM_8">#REF!</definedName>
    <definedName name="_450PM_9">'[16]450'!#REF!</definedName>
    <definedName name="_Fill" localSheetId="41" hidden="1">#REF!</definedName>
    <definedName name="_Fill" hidden="1">#REF!</definedName>
    <definedName name="_Hlk126057699" localSheetId="17">'122123'!#REF!</definedName>
    <definedName name="_Hlk126592546" localSheetId="17">'122123'!#REF!</definedName>
    <definedName name="_Key1" localSheetId="41" hidden="1">#REF!</definedName>
    <definedName name="_Key1" hidden="1">#REF!</definedName>
    <definedName name="_Key2" localSheetId="41" hidden="1">#REF!</definedName>
    <definedName name="_Key2" hidden="1">#REF!</definedName>
    <definedName name="_Order1" hidden="1">0</definedName>
    <definedName name="_Order2" hidden="1">255</definedName>
    <definedName name="_Parse_In" localSheetId="41" hidden="1">#REF!</definedName>
    <definedName name="_Parse_In" hidden="1">#REF!</definedName>
    <definedName name="_Parse_Out" localSheetId="41" hidden="1">#REF!</definedName>
    <definedName name="_Parse_Out" hidden="1">#REF!</definedName>
    <definedName name="_PG1" localSheetId="50">'[19]1'!#REF!</definedName>
    <definedName name="_PG1">'[20]1'!#REF!</definedName>
    <definedName name="_PG2" localSheetId="41">#REF!</definedName>
    <definedName name="_PG2">#REF!</definedName>
    <definedName name="_PG261" localSheetId="41">#REF!</definedName>
    <definedName name="_PG261">#REF!</definedName>
    <definedName name="_PG3" localSheetId="41">#REF!</definedName>
    <definedName name="_PG3">#REF!</definedName>
    <definedName name="_PG43" localSheetId="41">#REF!</definedName>
    <definedName name="_PG43">#REF!</definedName>
    <definedName name="_PG60" localSheetId="41">#REF!</definedName>
    <definedName name="_PG60">#REF!</definedName>
    <definedName name="_PG61" localSheetId="41">#REF!</definedName>
    <definedName name="_PG61">#REF!</definedName>
    <definedName name="_PG62" localSheetId="41">#REF!</definedName>
    <definedName name="_PG62">#REF!</definedName>
    <definedName name="_PG63" localSheetId="41">#REF!</definedName>
    <definedName name="_PG63">#REF!</definedName>
    <definedName name="_PG68" localSheetId="50">'[19]068'!#REF!</definedName>
    <definedName name="_PG68">'[20]068'!#REF!</definedName>
    <definedName name="_PG78" localSheetId="41">#REF!</definedName>
    <definedName name="_PG78">#REF!</definedName>
    <definedName name="_PG79" localSheetId="41">#REF!</definedName>
    <definedName name="_PG79">#REF!</definedName>
    <definedName name="_PG85" localSheetId="41">#REF!</definedName>
    <definedName name="_PG85">#REF!</definedName>
    <definedName name="_Sort" localSheetId="41" hidden="1">#REF!</definedName>
    <definedName name="_Sort" hidden="1">#REF!</definedName>
    <definedName name="a" localSheetId="50">'[21]219'!#REF!</definedName>
    <definedName name="a">'[22]219'!#REF!</definedName>
    <definedName name="a_12" localSheetId="41">#REF!</definedName>
    <definedName name="a_12">#REF!</definedName>
    <definedName name="amortizationbondissuancecosts">#REF!</definedName>
    <definedName name="BOOK" localSheetId="81">BOOK!$A$1</definedName>
    <definedName name="BOOK">#REF!</definedName>
    <definedName name="BOOK_10" localSheetId="41">#REF!</definedName>
    <definedName name="BOOK_10">#REF!</definedName>
    <definedName name="BOOK_12" localSheetId="41">#REF!</definedName>
    <definedName name="BOOK_12">#REF!</definedName>
    <definedName name="BOOK_17" localSheetId="41">#REF!</definedName>
    <definedName name="BOOK_17">#REF!</definedName>
    <definedName name="BOOK_28" localSheetId="41">#REF!</definedName>
    <definedName name="BOOK_28">#REF!</definedName>
    <definedName name="BOOK_36" localSheetId="41">#REF!</definedName>
    <definedName name="BOOK_36">#REF!</definedName>
    <definedName name="BOOK_39" localSheetId="41">#REF!</definedName>
    <definedName name="BOOK_39">#REF!</definedName>
    <definedName name="BOOK_40" localSheetId="41">#REF!</definedName>
    <definedName name="BOOK_40">#REF!</definedName>
    <definedName name="BOOK_41" localSheetId="10">#REF!</definedName>
    <definedName name="BOOK_41" localSheetId="41">#REF!</definedName>
    <definedName name="BOOK_41">#REF!</definedName>
    <definedName name="BOOK_49" localSheetId="10">#REF!</definedName>
    <definedName name="BOOK_49" localSheetId="41">#REF!</definedName>
    <definedName name="BOOK_49">#REF!</definedName>
    <definedName name="BOOK_60" localSheetId="41">#REF!</definedName>
    <definedName name="BOOK_60">#REF!</definedName>
    <definedName name="BOOK_61" localSheetId="41">#REF!</definedName>
    <definedName name="BOOK_61">#REF!</definedName>
    <definedName name="BOOK_66" localSheetId="41">#REF!</definedName>
    <definedName name="BOOK_66">#REF!</definedName>
    <definedName name="BOOK_68" localSheetId="41">#REF!</definedName>
    <definedName name="BOOK_68">#REF!</definedName>
    <definedName name="COVER">Cover!$A$1</definedName>
    <definedName name="COVER_49" localSheetId="41">#REF!</definedName>
    <definedName name="COVER_49">#REF!</definedName>
    <definedName name="COVER_68" localSheetId="41">#REF!</definedName>
    <definedName name="COVER_68">#REF!</definedName>
    <definedName name="COVERPM">Cover!$B$53:$B$60</definedName>
    <definedName name="COVERPM_49" localSheetId="41">#REF!</definedName>
    <definedName name="COVERPM_49">#REF!</definedName>
    <definedName name="COVERPM_68" localSheetId="41">#REF!</definedName>
    <definedName name="COVERPM_68">#REF!</definedName>
    <definedName name="csAllowDetailBudgeting">1</definedName>
    <definedName name="csAllowLocalConsolidation">1</definedName>
    <definedName name="csAppName">"BudgetWeb"</definedName>
    <definedName name="csCorp_SharesDataEntry_Dim01">"="</definedName>
    <definedName name="csCorp_SharesDataEntry_Dim02">"="</definedName>
    <definedName name="csCorp_SharesDataEntry_Dim03">"="</definedName>
    <definedName name="csCorp_SharesDataEntry_Dim04">"="</definedName>
    <definedName name="csCorp_SharesDataEntry_Dim05">"="</definedName>
    <definedName name="csCorp_SharesDataEntry_Dim06">"="</definedName>
    <definedName name="csCorp_SharesDataEntry_Dim07">"="</definedName>
    <definedName name="csCorp_SharesDataEntry_Dim08">"="</definedName>
    <definedName name="csCorp_SharesDataEntry_Dim09">"="</definedName>
    <definedName name="csCorp_SharesDataEntry_Dim10">"="</definedName>
    <definedName name="csCorp_SharesDataEntry_Dim11">"="</definedName>
    <definedName name="csCorp_SharesDataEntry_Dim12">"="</definedName>
    <definedName name="csDesignMode">1</definedName>
    <definedName name="csDetailBudgetingURL">"http://server/deciweb/tr/trmain.asp?App=BudgetWeb&amp;Cat=Detail+Budgeting"</definedName>
    <definedName name="csKeepAlive">5</definedName>
    <definedName name="csLocalConsolidationOnSubmit">1</definedName>
    <definedName name="csPR_ORU_Consolidated_BS_Assets_Consolidating_Dim01">"="</definedName>
    <definedName name="csPR_ORU_Consolidated_BS_Assets_Consolidating_Dim02">"="</definedName>
    <definedName name="csPR_ORU_Consolidated_BS_Assets_Consolidating_Dim04">"="</definedName>
    <definedName name="csPR_ORU_Consolidated_BS_Assets_Consolidating_Dim05">"="</definedName>
    <definedName name="csPR_ORU_Consolidated_BS_Assets_Consolidating_Dim06">"="</definedName>
    <definedName name="csPR_ORU_Consolidated_BS_Assets_Consolidating_Dim07">"="</definedName>
    <definedName name="csPR_ORU_Consolidated_BS_Assets_Consolidating_Dim08">"="</definedName>
    <definedName name="csPR_ORU_Consolidated_BS_Assets_Consolidating_Dim09">"="</definedName>
    <definedName name="csPR_ORU_Consolidated_BS_Assets_Consolidating_Dim10">"="</definedName>
    <definedName name="csPR_ORU_Consolidated_BS_Assets_Consolidating_Dim11">"="</definedName>
    <definedName name="csPR_ORU_Consolidated_BS_Assets_Consolidating_Dim12">"="</definedName>
    <definedName name="csPR_ORU_Consolidated_BS_Assets_Dim01">"="</definedName>
    <definedName name="csPR_ORU_Consolidated_BS_Assets_Dim02">"="</definedName>
    <definedName name="csPR_ORU_Consolidated_BS_Assets_Dim04">"="</definedName>
    <definedName name="csPR_ORU_Consolidated_BS_Assets_Dim05">"="</definedName>
    <definedName name="csPR_ORU_Consolidated_BS_Assets_Dim06">"="</definedName>
    <definedName name="csPR_ORU_Consolidated_BS_Assets_Dim07">"="</definedName>
    <definedName name="csPR_ORU_Consolidated_BS_Assets_Dim08">"="</definedName>
    <definedName name="csPR_ORU_Consolidated_BS_Assets_Dim09">"="</definedName>
    <definedName name="csPR_ORU_Consolidated_BS_Assets_Dim10">"="</definedName>
    <definedName name="csPR_ORU_Consolidated_BS_Assets_Dim11">"="</definedName>
    <definedName name="csPR_ORU_Consolidated_BS_Assets_Dim12">"="</definedName>
    <definedName name="csPR_ORU_Consolidated_BS_Assets_RECO_Consolidating_Dim01">"="</definedName>
    <definedName name="csPR_ORU_Consolidated_BS_Assets_RECO_Consolidating_Dim02">"="</definedName>
    <definedName name="csPR_ORU_Consolidated_BS_Assets_RECO_Consolidating_Dim03">#REF!</definedName>
    <definedName name="csPR_ORU_Consolidated_BS_Assets_RECO_Consolidating_Dim04">"="</definedName>
    <definedName name="csPR_ORU_Consolidated_BS_Assets_RECO_Consolidating_Dim05">"="</definedName>
    <definedName name="csPR_ORU_Consolidated_BS_Assets_RECO_Consolidating_Dim06">"="</definedName>
    <definedName name="csPR_ORU_Consolidated_BS_Assets_RECO_Consolidating_Dim07">"="</definedName>
    <definedName name="csPR_ORU_Consolidated_BS_Assets_RECO_Consolidating_Dim08">"="</definedName>
    <definedName name="csPR_ORU_Consolidated_BS_Assets_RECO_Consolidating_Dim09">"="</definedName>
    <definedName name="csPR_ORU_Consolidated_BS_Assets_RECO_Consolidating_Dim10">"="</definedName>
    <definedName name="csPR_ORU_Consolidated_BS_Assets_RECO_Consolidating_Dim11">"="</definedName>
    <definedName name="csPR_ORU_Consolidated_BS_Assets_RECO_Consolidating_Dim12">"="</definedName>
    <definedName name="csPR_ORU_Consolidated_BS_Assets_RECO_ConsolidatingAnchor">#REF!</definedName>
    <definedName name="csPR_ORU_Consolidated_BS_Liabilities_Consolidating_Dim01">"="</definedName>
    <definedName name="csPR_ORU_Consolidated_BS_Liabilities_Consolidating_Dim02">"="</definedName>
    <definedName name="csPR_ORU_Consolidated_BS_Liabilities_Consolidating_Dim04">"="</definedName>
    <definedName name="csPR_ORU_Consolidated_BS_Liabilities_Consolidating_Dim05">"="</definedName>
    <definedName name="csPR_ORU_Consolidated_BS_Liabilities_Consolidating_Dim06">"="</definedName>
    <definedName name="csPR_ORU_Consolidated_BS_Liabilities_Consolidating_Dim07">"="</definedName>
    <definedName name="csPR_ORU_Consolidated_BS_Liabilities_Consolidating_Dim08">"="</definedName>
    <definedName name="csPR_ORU_Consolidated_BS_Liabilities_Consolidating_Dim09">"="</definedName>
    <definedName name="csPR_ORU_Consolidated_BS_Liabilities_Consolidating_Dim10">"="</definedName>
    <definedName name="csPR_ORU_Consolidated_BS_Liabilities_Consolidating_Dim11">"="</definedName>
    <definedName name="csPR_ORU_Consolidated_BS_Liabilities_Consolidating_Dim12">"="</definedName>
    <definedName name="csPR_ORU_Consolidated_BS_Liabilities_Dim01">"="</definedName>
    <definedName name="csPR_ORU_Consolidated_BS_Liabilities_Dim03">"="</definedName>
    <definedName name="csPR_ORU_Consolidated_BS_Liabilities_Dim04">"="</definedName>
    <definedName name="csPR_ORU_Consolidated_BS_Liabilities_Dim05">"="</definedName>
    <definedName name="csPR_ORU_Consolidated_BS_Liabilities_Dim06">"="</definedName>
    <definedName name="csPR_ORU_Consolidated_BS_Liabilities_Dim07">"="</definedName>
    <definedName name="csPR_ORU_Consolidated_BS_Liabilities_Dim08">"="</definedName>
    <definedName name="csPR_ORU_Consolidated_BS_Liabilities_Dim09">"="</definedName>
    <definedName name="csPR_ORU_Consolidated_BS_Liabilities_Dim10">"="</definedName>
    <definedName name="csPR_ORU_Consolidated_BS_Liabilities_Dim11">"="</definedName>
    <definedName name="csPR_ORU_Consolidated_BS_Liabilities_Dim12">"="</definedName>
    <definedName name="csPR_ORU_Consolidated_IS_Consolidating_Dim01">"="</definedName>
    <definedName name="csPR_ORU_Consolidated_IS_Consolidating_Dim02">"="</definedName>
    <definedName name="csPR_ORU_Consolidated_IS_Consolidating_Dim04">"="</definedName>
    <definedName name="csPR_ORU_Consolidated_IS_Consolidating_Dim05">"="</definedName>
    <definedName name="csPR_ORU_Consolidated_IS_Consolidating_Dim06">"="</definedName>
    <definedName name="csPR_ORU_Consolidated_IS_Consolidating_Dim07">"="</definedName>
    <definedName name="csPR_ORU_Consolidated_IS_Consolidating_Dim08">"="</definedName>
    <definedName name="csPR_ORU_Consolidated_IS_Consolidating_Dim09">"="</definedName>
    <definedName name="csPR_ORU_Consolidated_IS_Consolidating_Dim10">"="</definedName>
    <definedName name="csPR_ORU_Consolidated_IS_Consolidating_Dim11">"="</definedName>
    <definedName name="csPR_ORU_Consolidated_IS_Consolidating_Dim12">"="</definedName>
    <definedName name="csPR_ORU_Consolidated_IS_Dim01">"="</definedName>
    <definedName name="csPR_ORU_Consolidated_IS_Dim03">"="</definedName>
    <definedName name="csPR_ORU_Consolidated_IS_Dim04">"="</definedName>
    <definedName name="csPR_ORU_Consolidated_IS_Dim05">"="</definedName>
    <definedName name="csPR_ORU_Consolidated_IS_Dim06">"="</definedName>
    <definedName name="csPR_ORU_Consolidated_IS_Dim07">"="</definedName>
    <definedName name="csPR_ORU_Consolidated_IS_Dim08">"="</definedName>
    <definedName name="csPR_ORU_Consolidated_IS_Dim09">"="</definedName>
    <definedName name="csPR_ORU_Consolidated_IS_Dim10">"="</definedName>
    <definedName name="csPR_ORU_Consolidated_IS_Dim11">"="</definedName>
    <definedName name="csPR_ORU_Consolidated_IS_Dim12">"="</definedName>
    <definedName name="csPR_ORU_Consolidated_IS_Qtr_Dim01">"="</definedName>
    <definedName name="csPR_ORU_Consolidated_IS_Qtr_Dim02">"="</definedName>
    <definedName name="csPR_ORU_Consolidated_IS_Qtr_Dim03">'[23]ORU-CONS-IS-QTR'!$B$5</definedName>
    <definedName name="csPR_ORU_Consolidated_IS_Qtr_Dim04">"="</definedName>
    <definedName name="csPR_ORU_Consolidated_IS_Qtr_Dim05">"="</definedName>
    <definedName name="csPR_ORU_Consolidated_IS_Qtr_Dim06">"="</definedName>
    <definedName name="csPR_ORU_Consolidated_IS_Qtr_Dim07">"="</definedName>
    <definedName name="csPR_ORU_Consolidated_IS_Qtr_Dim08">"="</definedName>
    <definedName name="csPR_ORU_Consolidated_IS_Qtr_Dim09">"="</definedName>
    <definedName name="csPR_ORU_Consolidated_IS_Qtr_Dim10">"="</definedName>
    <definedName name="csPR_ORU_Consolidated_IS_Qtr_Dim11">"="</definedName>
    <definedName name="csPR_ORU_Consolidated_IS_Qtr_Dim12">"="</definedName>
    <definedName name="csPR_ORU_Ferc_BS_Assets_CLOVE_Dim01">"="</definedName>
    <definedName name="csPR_ORU_Ferc_BS_Assets_CLOVE_Dim02">"="</definedName>
    <definedName name="csPR_ORU_Ferc_BS_Assets_CLOVE_Dim03">"="</definedName>
    <definedName name="csPR_ORU_Ferc_BS_Assets_CLOVE_Dim04">"="</definedName>
    <definedName name="csPR_ORU_Ferc_BS_Assets_CLOVE_Dim05">"="</definedName>
    <definedName name="csPR_ORU_Ferc_BS_Assets_CLOVE_Dim06">"="</definedName>
    <definedName name="csPR_ORU_Ferc_BS_Assets_CLOVE_Dim07">"="</definedName>
    <definedName name="csPR_ORU_Ferc_BS_Assets_CLOVE_Dim08">"="</definedName>
    <definedName name="csPR_ORU_Ferc_BS_Assets_CLOVE_Dim09">"="</definedName>
    <definedName name="csPR_ORU_Ferc_BS_Assets_CLOVE_Dim10">"="</definedName>
    <definedName name="csPR_ORU_Ferc_BS_Assets_CLOVE_Dim11">"="</definedName>
    <definedName name="csPR_ORU_Ferc_BS_Assets_CLOVE_Dim12">"="</definedName>
    <definedName name="csPR_ORU_Ferc_BS_Assets_Dim01">"="</definedName>
    <definedName name="csPR_ORU_Ferc_BS_Assets_Dim02">"="</definedName>
    <definedName name="csPR_ORU_Ferc_BS_Assets_Dim03">"="</definedName>
    <definedName name="csPR_ORU_Ferc_BS_Assets_Dim04">"="</definedName>
    <definedName name="csPR_ORU_Ferc_BS_Assets_Dim05">"="</definedName>
    <definedName name="csPR_ORU_Ferc_BS_Assets_Dim06">"="</definedName>
    <definedName name="csPR_ORU_Ferc_BS_Assets_Dim07">"="</definedName>
    <definedName name="csPR_ORU_Ferc_BS_Assets_Dim08">"="</definedName>
    <definedName name="csPR_ORU_Ferc_BS_Assets_Dim09">"="</definedName>
    <definedName name="csPR_ORU_Ferc_BS_Assets_Dim10">"="</definedName>
    <definedName name="csPR_ORU_Ferc_BS_Assets_Dim11">"="</definedName>
    <definedName name="csPR_ORU_Ferc_BS_Assets_Dim12">"="</definedName>
    <definedName name="csPR_ORU_Ferc_BS_Assets_ENSERVE_Dim01">"="</definedName>
    <definedName name="csPR_ORU_Ferc_BS_Assets_ENSERVE_Dim02">"="</definedName>
    <definedName name="csPR_ORU_Ferc_BS_Assets_ENSERVE_Dim03">"="</definedName>
    <definedName name="csPR_ORU_Ferc_BS_Assets_ENSERVE_Dim04">"="</definedName>
    <definedName name="csPR_ORU_Ferc_BS_Assets_ENSERVE_Dim05">"="</definedName>
    <definedName name="csPR_ORU_Ferc_BS_Assets_ENSERVE_Dim06">"="</definedName>
    <definedName name="csPR_ORU_Ferc_BS_Assets_ENSERVE_Dim07">"="</definedName>
    <definedName name="csPR_ORU_Ferc_BS_Assets_ENSERVE_Dim08">"="</definedName>
    <definedName name="csPR_ORU_Ferc_BS_Assets_ENSERVE_Dim09">"="</definedName>
    <definedName name="csPR_ORU_Ferc_BS_Assets_ENSERVE_Dim10">"="</definedName>
    <definedName name="csPR_ORU_Ferc_BS_Assets_ENSERVE_Dim11">"="</definedName>
    <definedName name="csPR_ORU_Ferc_BS_Assets_ENSERVE_Dim12">"="</definedName>
    <definedName name="csPR_ORU_Ferc_BS_Assets_ORDEVCO_Dim01">"="</definedName>
    <definedName name="csPR_ORU_Ferc_BS_Assets_ORDEVCO_Dim02">"="</definedName>
    <definedName name="csPR_ORU_Ferc_BS_Assets_ORDEVCO_Dim03">"="</definedName>
    <definedName name="csPR_ORU_Ferc_BS_Assets_ORDEVCO_Dim04">"="</definedName>
    <definedName name="csPR_ORU_Ferc_BS_Assets_ORDEVCO_Dim05">"="</definedName>
    <definedName name="csPR_ORU_Ferc_BS_Assets_ORDEVCO_Dim06">"="</definedName>
    <definedName name="csPR_ORU_Ferc_BS_Assets_ORDEVCO_Dim07">"="</definedName>
    <definedName name="csPR_ORU_Ferc_BS_Assets_ORDEVCO_Dim08">"="</definedName>
    <definedName name="csPR_ORU_Ferc_BS_Assets_ORDEVCO_Dim09">"="</definedName>
    <definedName name="csPR_ORU_Ferc_BS_Assets_ORDEVCO_Dim10">"="</definedName>
    <definedName name="csPR_ORU_Ferc_BS_Assets_ORDEVCO_Dim11">"="</definedName>
    <definedName name="csPR_ORU_Ferc_BS_Assets_ORDEVCO_Dim12">"="</definedName>
    <definedName name="csPR_ORU_Ferc_BS_Assets_ORU_Dim01">"="</definedName>
    <definedName name="csPR_ORU_Ferc_BS_Assets_ORU_Dim02">"="</definedName>
    <definedName name="csPR_ORU_Ferc_BS_Assets_ORU_Dim03">"="</definedName>
    <definedName name="csPR_ORU_Ferc_BS_Assets_ORU_Dim04">"="</definedName>
    <definedName name="csPR_ORU_Ferc_BS_Assets_ORU_Dim05">"="</definedName>
    <definedName name="csPR_ORU_Ferc_BS_Assets_ORU_Dim06">"="</definedName>
    <definedName name="csPR_ORU_Ferc_BS_Assets_ORU_Dim07">"="</definedName>
    <definedName name="csPR_ORU_Ferc_BS_Assets_ORU_Dim08">"="</definedName>
    <definedName name="csPR_ORU_Ferc_BS_Assets_ORU_Dim09">"="</definedName>
    <definedName name="csPR_ORU_Ferc_BS_Assets_ORU_Dim10">"="</definedName>
    <definedName name="csPR_ORU_Ferc_BS_Assets_ORU_Dim11">"="</definedName>
    <definedName name="csPR_ORU_Ferc_BS_Assets_ORU_Dim12">"="</definedName>
    <definedName name="csPR_ORU_Ferc_BS_Assets_PIKE_Dim01">"="</definedName>
    <definedName name="csPR_ORU_Ferc_BS_Assets_PIKE_Dim02">"="</definedName>
    <definedName name="csPR_ORU_Ferc_BS_Assets_PIKE_Dim03">"="</definedName>
    <definedName name="csPR_ORU_Ferc_BS_Assets_PIKE_Dim04">"="</definedName>
    <definedName name="csPR_ORU_Ferc_BS_Assets_PIKE_Dim05">"="</definedName>
    <definedName name="csPR_ORU_Ferc_BS_Assets_PIKE_Dim06">"="</definedName>
    <definedName name="csPR_ORU_Ferc_BS_Assets_PIKE_Dim07">"="</definedName>
    <definedName name="csPR_ORU_Ferc_BS_Assets_PIKE_Dim08">"="</definedName>
    <definedName name="csPR_ORU_Ferc_BS_Assets_PIKE_Dim09">"="</definedName>
    <definedName name="csPR_ORU_Ferc_BS_Assets_PIKE_Dim10">"="</definedName>
    <definedName name="csPR_ORU_Ferc_BS_Assets_PIKE_Dim11">"="</definedName>
    <definedName name="csPR_ORU_Ferc_BS_Assets_PIKE_Dim12">"="</definedName>
    <definedName name="csPR_ORU_Ferc_BS_Assets_RECO_Dim01">"="</definedName>
    <definedName name="csPR_ORU_Ferc_BS_Assets_RECO_Dim02">"="</definedName>
    <definedName name="csPR_ORU_Ferc_BS_Assets_RECO_Dim03">"="</definedName>
    <definedName name="csPR_ORU_Ferc_BS_Assets_RECO_Dim04">"="</definedName>
    <definedName name="csPR_ORU_Ferc_BS_Assets_RECO_Dim05">"="</definedName>
    <definedName name="csPR_ORU_Ferc_BS_Assets_RECO_Dim06">"="</definedName>
    <definedName name="csPR_ORU_Ferc_BS_Assets_RECO_Dim07">"="</definedName>
    <definedName name="csPR_ORU_Ferc_BS_Assets_RECO_Dim08">"="</definedName>
    <definedName name="csPR_ORU_Ferc_BS_Assets_RECO_Dim09">"="</definedName>
    <definedName name="csPR_ORU_Ferc_BS_Assets_RECO_Dim10">"="</definedName>
    <definedName name="csPR_ORU_Ferc_BS_Assets_RECO_Dim11">"="</definedName>
    <definedName name="csPR_ORU_Ferc_BS_Assets_RECO_Dim12">"="</definedName>
    <definedName name="csPR_ORU_Ferc_BS_Liab_CLOVE_Dim01">"="</definedName>
    <definedName name="csPR_ORU_Ferc_BS_Liab_CLOVE_Dim02">"="</definedName>
    <definedName name="csPR_ORU_Ferc_BS_Liab_CLOVE_Dim03">"="</definedName>
    <definedName name="csPR_ORU_Ferc_BS_Liab_CLOVE_Dim04">"="</definedName>
    <definedName name="csPR_ORU_Ferc_BS_Liab_CLOVE_Dim05">"="</definedName>
    <definedName name="csPR_ORU_Ferc_BS_Liab_CLOVE_Dim06">"="</definedName>
    <definedName name="csPR_ORU_Ferc_BS_Liab_CLOVE_Dim07">"="</definedName>
    <definedName name="csPR_ORU_Ferc_BS_Liab_CLOVE_Dim08">"="</definedName>
    <definedName name="csPR_ORU_Ferc_BS_Liab_CLOVE_Dim09">"="</definedName>
    <definedName name="csPR_ORU_Ferc_BS_Liab_CLOVE_Dim10">"="</definedName>
    <definedName name="csPR_ORU_Ferc_BS_Liab_CLOVE_Dim11">"="</definedName>
    <definedName name="csPR_ORU_Ferc_BS_Liab_CLOVE_Dim12">"="</definedName>
    <definedName name="csPR_ORU_Ferc_BS_Liab_Dim01">"="</definedName>
    <definedName name="csPR_ORU_Ferc_BS_Liab_Dim02">"="</definedName>
    <definedName name="csPR_ORU_Ferc_BS_Liab_Dim03">"="</definedName>
    <definedName name="csPR_ORU_Ferc_BS_Liab_Dim04">"="</definedName>
    <definedName name="csPR_ORU_Ferc_BS_Liab_Dim05">"="</definedName>
    <definedName name="csPR_ORU_Ferc_BS_Liab_Dim06">"="</definedName>
    <definedName name="csPR_ORU_Ferc_BS_Liab_Dim07">"="</definedName>
    <definedName name="csPR_ORU_Ferc_BS_Liab_Dim08">"="</definedName>
    <definedName name="csPR_ORU_Ferc_BS_Liab_Dim09">"="</definedName>
    <definedName name="csPR_ORU_Ferc_BS_Liab_Dim10">"="</definedName>
    <definedName name="csPR_ORU_Ferc_BS_Liab_Dim11">"="</definedName>
    <definedName name="csPR_ORU_Ferc_BS_Liab_Dim12">"="</definedName>
    <definedName name="csPR_ORU_Ferc_BS_Liab_ENSERVE_Dim01">"="</definedName>
    <definedName name="csPR_ORU_Ferc_BS_Liab_ENSERVE_Dim02">"="</definedName>
    <definedName name="csPR_ORU_Ferc_BS_Liab_ENSERVE_Dim03">"="</definedName>
    <definedName name="csPR_ORU_Ferc_BS_Liab_ENSERVE_Dim04">"="</definedName>
    <definedName name="csPR_ORU_Ferc_BS_Liab_ENSERVE_Dim05">"="</definedName>
    <definedName name="csPR_ORU_Ferc_BS_Liab_ENSERVE_Dim06">"="</definedName>
    <definedName name="csPR_ORU_Ferc_BS_Liab_ENSERVE_Dim07">"="</definedName>
    <definedName name="csPR_ORU_Ferc_BS_Liab_ENSERVE_Dim08">"="</definedName>
    <definedName name="csPR_ORU_Ferc_BS_Liab_ENSERVE_Dim09">"="</definedName>
    <definedName name="csPR_ORU_Ferc_BS_Liab_ENSERVE_Dim10">"="</definedName>
    <definedName name="csPR_ORU_Ferc_BS_Liab_ENSERVE_Dim11">"="</definedName>
    <definedName name="csPR_ORU_Ferc_BS_Liab_ENSERVE_Dim12">"="</definedName>
    <definedName name="csPR_ORU_Ferc_BS_Liab_ORDEVCO_Dim01">"="</definedName>
    <definedName name="csPR_ORU_Ferc_BS_Liab_ORDEVCO_Dim02">"="</definedName>
    <definedName name="csPR_ORU_Ferc_BS_Liab_ORDEVCO_Dim03">"="</definedName>
    <definedName name="csPR_ORU_Ferc_BS_Liab_ORDEVCO_Dim04">"="</definedName>
    <definedName name="csPR_ORU_Ferc_BS_Liab_ORDEVCO_Dim05">"="</definedName>
    <definedName name="csPR_ORU_Ferc_BS_Liab_ORDEVCO_Dim06">"="</definedName>
    <definedName name="csPR_ORU_Ferc_BS_Liab_ORDEVCO_Dim07">"="</definedName>
    <definedName name="csPR_ORU_Ferc_BS_Liab_ORDEVCO_Dim08">"="</definedName>
    <definedName name="csPR_ORU_Ferc_BS_Liab_ORDEVCO_Dim09">"="</definedName>
    <definedName name="csPR_ORU_Ferc_BS_Liab_ORDEVCO_Dim10">"="</definedName>
    <definedName name="csPR_ORU_Ferc_BS_Liab_ORDEVCO_Dim11">"="</definedName>
    <definedName name="csPR_ORU_Ferc_BS_Liab_ORDEVCO_Dim12">"="</definedName>
    <definedName name="csPR_ORU_Ferc_BS_Liab_ORU_Dim01">"="</definedName>
    <definedName name="csPR_ORU_Ferc_BS_Liab_ORU_Dim02">"="</definedName>
    <definedName name="csPR_ORU_Ferc_BS_Liab_ORU_Dim03">"="</definedName>
    <definedName name="csPR_ORU_Ferc_BS_Liab_ORU_Dim04">"="</definedName>
    <definedName name="csPR_ORU_Ferc_BS_Liab_ORU_Dim05">"="</definedName>
    <definedName name="csPR_ORU_Ferc_BS_Liab_ORU_Dim06">"="</definedName>
    <definedName name="csPR_ORU_Ferc_BS_Liab_ORU_Dim07">"="</definedName>
    <definedName name="csPR_ORU_Ferc_BS_Liab_ORU_Dim08">"="</definedName>
    <definedName name="csPR_ORU_Ferc_BS_Liab_ORU_Dim09">"="</definedName>
    <definedName name="csPR_ORU_Ferc_BS_Liab_ORU_Dim10">"="</definedName>
    <definedName name="csPR_ORU_Ferc_BS_Liab_ORU_Dim11">"="</definedName>
    <definedName name="csPR_ORU_Ferc_BS_Liab_ORU_Dim12">"="</definedName>
    <definedName name="csPR_ORU_Ferc_BS_Liab_PIKE_Dim01">"="</definedName>
    <definedName name="csPR_ORU_Ferc_BS_Liab_PIKE_Dim02">"="</definedName>
    <definedName name="csPR_ORU_Ferc_BS_Liab_PIKE_Dim03">"="</definedName>
    <definedName name="csPR_ORU_Ferc_BS_Liab_PIKE_Dim04">"="</definedName>
    <definedName name="csPR_ORU_Ferc_BS_Liab_PIKE_Dim05">"="</definedName>
    <definedName name="csPR_ORU_Ferc_BS_Liab_PIKE_Dim06">"="</definedName>
    <definedName name="csPR_ORU_Ferc_BS_Liab_PIKE_Dim07">"="</definedName>
    <definedName name="csPR_ORU_Ferc_BS_Liab_PIKE_Dim08">"="</definedName>
    <definedName name="csPR_ORU_Ferc_BS_Liab_PIKE_Dim09">"="</definedName>
    <definedName name="csPR_ORU_Ferc_BS_Liab_PIKE_Dim10">"="</definedName>
    <definedName name="csPR_ORU_Ferc_BS_Liab_PIKE_Dim11">"="</definedName>
    <definedName name="csPR_ORU_Ferc_BS_Liab_PIKE_Dim12">"="</definedName>
    <definedName name="csPR_ORU_Ferc_BS_Liab_RECO_Dim01">"="</definedName>
    <definedName name="csPR_ORU_Ferc_BS_Liab_RECO_Dim02">"="</definedName>
    <definedName name="csPR_ORU_Ferc_BS_Liab_RECO_Dim03">"="</definedName>
    <definedName name="csPR_ORU_Ferc_BS_Liab_RECO_Dim04">"="</definedName>
    <definedName name="csPR_ORU_Ferc_BS_Liab_RECO_Dim05">"="</definedName>
    <definedName name="csPR_ORU_Ferc_BS_Liab_RECO_Dim06">"="</definedName>
    <definedName name="csPR_ORU_Ferc_BS_Liab_RECO_Dim07">"="</definedName>
    <definedName name="csPR_ORU_Ferc_BS_Liab_RECO_Dim08">"="</definedName>
    <definedName name="csPR_ORU_Ferc_BS_Liab_RECO_Dim09">"="</definedName>
    <definedName name="csPR_ORU_Ferc_BS_Liab_RECO_Dim10">"="</definedName>
    <definedName name="csPR_ORU_Ferc_BS_Liab_RECO_Dim11">"="</definedName>
    <definedName name="csPR_ORU_Ferc_BS_Liab_RECO_Dim12">"="</definedName>
    <definedName name="csPR_ORU_Ferc_ORU_Dim01">"="</definedName>
    <definedName name="csPR_ORU_Ferc_ORU_Dim02">"="</definedName>
    <definedName name="csPR_ORU_Ferc_ORU_Dim04">"="</definedName>
    <definedName name="csPR_ORU_Ferc_ORU_Dim05">"="</definedName>
    <definedName name="csPR_ORU_Ferc_ORU_Dim06">"="</definedName>
    <definedName name="csPR_ORU_Ferc_ORU_Dim07">"="</definedName>
    <definedName name="csPR_ORU_Ferc_ORU_Dim08">"="</definedName>
    <definedName name="csPR_ORU_Ferc_ORU_Dim09">"="</definedName>
    <definedName name="csPR_ORU_Ferc_ORU_Dim10">"="</definedName>
    <definedName name="csPR_ORU_Ferc_ORU_Dim11">"="</definedName>
    <definedName name="csPR_ORU_Ferc_ORU_Dim12">"="</definedName>
    <definedName name="csPR_ORU_Ferc_PIKE_Dim01">"="</definedName>
    <definedName name="csPR_ORU_Ferc_PIKE_Dim02">"="</definedName>
    <definedName name="csPR_ORU_Ferc_PIKE_Dim03">"="</definedName>
    <definedName name="csPR_ORU_Ferc_PIKE_Dim04">"="</definedName>
    <definedName name="csPR_ORU_Ferc_PIKE_Dim05">"="</definedName>
    <definedName name="csPR_ORU_Ferc_PIKE_Dim06">"="</definedName>
    <definedName name="csPR_ORU_Ferc_PIKE_Dim07">"="</definedName>
    <definedName name="csPR_ORU_Ferc_PIKE_Dim08">"="</definedName>
    <definedName name="csPR_ORU_Ferc_PIKE_Dim09">"="</definedName>
    <definedName name="csPR_ORU_Ferc_PIKE_Dim10">"="</definedName>
    <definedName name="csPR_ORU_Ferc_PIKE_Dim11">"="</definedName>
    <definedName name="csPR_ORU_Ferc_RECO_Dim01">"="</definedName>
    <definedName name="csPR_ORU_Ferc_RECO_Dim02">"="</definedName>
    <definedName name="csPR_ORU_Ferc_RECO_Dim03">"="</definedName>
    <definedName name="csPR_ORU_Ferc_RECO_Dim04">"="</definedName>
    <definedName name="csPR_ORU_Ferc_RECO_Dim05">"="</definedName>
    <definedName name="csPR_ORU_Ferc_RECO_Dim06">"="</definedName>
    <definedName name="csPR_ORU_Ferc_RECO_Dim07">"="</definedName>
    <definedName name="csPR_ORU_Ferc_RECO_Dim08">"="</definedName>
    <definedName name="csPR_ORU_Ferc_RECO_Dim09">"="</definedName>
    <definedName name="csPR_ORU_Ferc_RECO_Dim10">"="</definedName>
    <definedName name="csPR_ORU_Ferc_RECO_Dim11">"="</definedName>
    <definedName name="csPR_ORU_Ferc_Statement_Electric_ORU_Dim01">"="</definedName>
    <definedName name="csPR_ORU_Ferc_Statement_Electric_ORU_Dim02">"="</definedName>
    <definedName name="csPR_ORU_Ferc_Statement_Electric_ORU_Dim03">"="</definedName>
    <definedName name="csPR_ORU_Ferc_Statement_Electric_ORU_Dim04">"="</definedName>
    <definedName name="csPR_ORU_Ferc_Statement_Electric_ORU_Dim05">"="</definedName>
    <definedName name="csPR_ORU_Ferc_Statement_Electric_ORU_Dim06">"="</definedName>
    <definedName name="csPR_ORU_Ferc_Statement_Electric_ORU_Dim07">"="</definedName>
    <definedName name="csPR_ORU_Ferc_Statement_Electric_ORU_Dim08">"="</definedName>
    <definedName name="csPR_ORU_Ferc_Statement_Electric_ORU_Dim09">"="</definedName>
    <definedName name="csPR_ORU_Ferc_Statement_Electric_ORU_Dim10">"="</definedName>
    <definedName name="csPR_ORU_Ferc_Statement_Electric_ORU_Dim11">"="</definedName>
    <definedName name="csPR_ORU_Ferc_Statement_Electric_ORU_Dim12">"="</definedName>
    <definedName name="csPR_ORU_Ferc_Statement_Electric_PIKE_Dim01">"="</definedName>
    <definedName name="csPR_ORU_Ferc_Statement_Electric_PIKE_Dim02">"="</definedName>
    <definedName name="csPR_ORU_Ferc_Statement_Electric_PIKE_Dim03">"="</definedName>
    <definedName name="csPR_ORU_Ferc_Statement_Electric_PIKE_Dim04">"="</definedName>
    <definedName name="csPR_ORU_Ferc_Statement_Electric_PIKE_Dim05">"="</definedName>
    <definedName name="csPR_ORU_Ferc_Statement_Electric_PIKE_Dim06">"="</definedName>
    <definedName name="csPR_ORU_Ferc_Statement_Electric_PIKE_Dim07">"="</definedName>
    <definedName name="csPR_ORU_Ferc_Statement_Electric_PIKE_Dim08">"="</definedName>
    <definedName name="csPR_ORU_Ferc_Statement_Electric_PIKE_Dim09">"="</definedName>
    <definedName name="csPR_ORU_Ferc_Statement_Electric_PIKE_Dim10">"="</definedName>
    <definedName name="csPR_ORU_Ferc_Statement_Electric_PIKE_Dim11">"="</definedName>
    <definedName name="csPR_ORU_Ferc_Statement_Electric_PIKE_Dim12">"="</definedName>
    <definedName name="csPR_ORU_Ferc_Statement_Electric_RECO_Dim01">"="</definedName>
    <definedName name="csPR_ORU_Ferc_Statement_Electric_RECO_Dim02">"="</definedName>
    <definedName name="csPR_ORU_Ferc_Statement_Electric_RECO_Dim03">"="</definedName>
    <definedName name="csPR_ORU_Ferc_Statement_Electric_RECO_Dim04">"="</definedName>
    <definedName name="csPR_ORU_Ferc_Statement_Electric_RECO_Dim05">"="</definedName>
    <definedName name="csPR_ORU_Ferc_Statement_Electric_RECO_Dim06">"="</definedName>
    <definedName name="csPR_ORU_Ferc_Statement_Electric_RECO_Dim07">"="</definedName>
    <definedName name="csPR_ORU_Ferc_Statement_Electric_RECO_Dim08">"="</definedName>
    <definedName name="csPR_ORU_Ferc_Statement_Electric_RECO_Dim09">"="</definedName>
    <definedName name="csPR_ORU_Ferc_Statement_Electric_RECO_Dim10">"="</definedName>
    <definedName name="csPR_ORU_Ferc_Statement_Electric_RECO_Dim11">"="</definedName>
    <definedName name="csPR_ORU_Ferc_Statement_Electric_RECO_Dim12">"="</definedName>
    <definedName name="csPR_ORU_Ferc_Statement_Gas_ORU_Dim01">"="</definedName>
    <definedName name="csPR_ORU_Ferc_Statement_Gas_ORU_Dim02">"="</definedName>
    <definedName name="csPR_ORU_Ferc_Statement_Gas_ORU_Dim03">"="</definedName>
    <definedName name="csPR_ORU_Ferc_Statement_Gas_ORU_Dim04">"="</definedName>
    <definedName name="csPR_ORU_Ferc_Statement_Gas_ORU_Dim05">"="</definedName>
    <definedName name="csPR_ORU_Ferc_Statement_Gas_ORU_Dim06">"="</definedName>
    <definedName name="csPR_ORU_Ferc_Statement_Gas_ORU_Dim07">"="</definedName>
    <definedName name="csPR_ORU_Ferc_Statement_Gas_ORU_Dim08">"="</definedName>
    <definedName name="csPR_ORU_Ferc_Statement_Gas_ORU_Dim09">"="</definedName>
    <definedName name="csPR_ORU_Ferc_Statement_Gas_ORU_Dim10">"="</definedName>
    <definedName name="csPR_ORU_Ferc_Statement_Gas_ORU_Dim11">"="</definedName>
    <definedName name="csPR_ORU_Ferc_Statement_Gas_ORU_Dim12">"="</definedName>
    <definedName name="csPR_ORU_Ferc_Statement_Gas_PIKE_Dim01">"="</definedName>
    <definedName name="csPR_ORU_Ferc_Statement_Gas_PIKE_Dim02">"="</definedName>
    <definedName name="csPR_ORU_Ferc_Statement_Gas_PIKE_Dim03">"="</definedName>
    <definedName name="csPR_ORU_Ferc_Statement_Gas_PIKE_Dim04">"="</definedName>
    <definedName name="csPR_ORU_Ferc_Statement_Gas_PIKE_Dim05">"="</definedName>
    <definedName name="csPR_ORU_Ferc_Statement_Gas_PIKE_Dim06">"="</definedName>
    <definedName name="csPR_ORU_Ferc_Statement_Gas_PIKE_Dim07">"="</definedName>
    <definedName name="csPR_ORU_Ferc_Statement_Gas_PIKE_Dim08">"="</definedName>
    <definedName name="csPR_ORU_Ferc_Statement_Gas_PIKE_Dim09">"="</definedName>
    <definedName name="csPR_ORU_Ferc_Statement_Gas_PIKE_Dim10">"="</definedName>
    <definedName name="csPR_ORU_Ferc_Statement_Gas_PIKE_Dim11">"="</definedName>
    <definedName name="csPR_ORU_Ferc_Statement_Gas_PIKE_Dim12">"="</definedName>
    <definedName name="csPR_RECO_Consolidating_BS_Assets_Dim01">"="</definedName>
    <definedName name="csPR_RECO_Consolidating_BS_Assets_Dim02">"="</definedName>
    <definedName name="csPR_RECO_Consolidating_BS_Assets_Dim04">"="</definedName>
    <definedName name="csPR_RECO_Consolidating_BS_Assets_Dim05">"="</definedName>
    <definedName name="csPR_RECO_Consolidating_BS_Assets_Dim06">"="</definedName>
    <definedName name="csPR_RECO_Consolidating_BS_Assets_Dim07">"="</definedName>
    <definedName name="csPR_RECO_Consolidating_BS_Assets_Dim08">"="</definedName>
    <definedName name="csPR_RECO_Consolidating_BS_Assets_Dim09">"="</definedName>
    <definedName name="csPR_RECO_Consolidating_BS_Assets_Dim10">"="</definedName>
    <definedName name="csPR_RECO_Consolidating_BS_Assets_Dim11">"="</definedName>
    <definedName name="csPR_RECO_Consolidating_BS_Assets_Dim12">"="</definedName>
    <definedName name="csPR_RECO_Consolidating_BS_Liabilities_Dim01">"="</definedName>
    <definedName name="csPR_RECO_Consolidating_BS_Liabilities_Dim02">"="</definedName>
    <definedName name="csPR_RECO_Consolidating_BS_Liabilities_Dim04">"="</definedName>
    <definedName name="csPR_RECO_Consolidating_BS_Liabilities_Dim05">"="</definedName>
    <definedName name="csPR_RECO_Consolidating_BS_Liabilities_Dim06">"="</definedName>
    <definedName name="csPR_RECO_Consolidating_BS_Liabilities_Dim07">"="</definedName>
    <definedName name="csPR_RECO_Consolidating_BS_Liabilities_Dim08">"="</definedName>
    <definedName name="csPR_RECO_Consolidating_BS_Liabilities_Dim09">"="</definedName>
    <definedName name="csPR_RECO_Consolidating_BS_Liabilities_Dim10">"="</definedName>
    <definedName name="csPR_RECO_Consolidating_BS_Liabilities_Dim11">"="</definedName>
    <definedName name="csPR_RECO_Consolidating_BS_Liabilities_Dim12">"="</definedName>
    <definedName name="csPR_RECO_Consolidating_IS_Dim01">"="</definedName>
    <definedName name="csPR_RECO_Consolidating_IS_Dim02">"="</definedName>
    <definedName name="csPR_RECO_Consolidating_IS_Dim04">"="</definedName>
    <definedName name="csPR_RECO_Consolidating_IS_Dim05">"="</definedName>
    <definedName name="csPR_RECO_Consolidating_IS_Dim06">"="</definedName>
    <definedName name="csPR_RECO_Consolidating_IS_Dim07">"="</definedName>
    <definedName name="csPR_RECO_Consolidating_IS_Dim08">"="</definedName>
    <definedName name="csPR_RECO_Consolidating_IS_Dim09">"="</definedName>
    <definedName name="csPR_RECO_Consolidating_IS_Dim10">"="</definedName>
    <definedName name="csPR_RECO_Consolidating_IS_Dim11">"="</definedName>
    <definedName name="csPR_RECO_Consolidating_IS_Dim12">"="</definedName>
    <definedName name="csPR_SEC_Consolidated_BS_Assets_Dim01">"="</definedName>
    <definedName name="csPR_SEC_Consolidated_BS_Assets_Dim02">"="</definedName>
    <definedName name="csPR_SEC_Consolidated_BS_Assets_Dim03">"="</definedName>
    <definedName name="csPR_SEC_Consolidated_BS_Assets_Dim04">"="</definedName>
    <definedName name="csPR_SEC_Consolidated_BS_Assets_Dim05">"="</definedName>
    <definedName name="csPR_SEC_Consolidated_BS_Assets_Dim06">"="</definedName>
    <definedName name="csPR_SEC_Consolidated_BS_Assets_Dim07">"="</definedName>
    <definedName name="csPR_SEC_Consolidated_BS_Assets_Dim08">"="</definedName>
    <definedName name="csPR_SEC_Consolidated_BS_Assets_Dim09">"="</definedName>
    <definedName name="csPR_SEC_Consolidated_BS_Assets_Dim10">"="</definedName>
    <definedName name="csPR_SEC_Consolidated_BS_Assets_Dim11">"="</definedName>
    <definedName name="csPR_SEC_Consolidated_BS_Assets_Dim12">"="</definedName>
    <definedName name="csPR_SEC_Consolidated_BS_Liabilities_Dim01">"="</definedName>
    <definedName name="csPR_SEC_Consolidated_BS_Liabilities_Dim02">"="</definedName>
    <definedName name="csPR_SEC_Consolidated_BS_Liabilities_Dim03">'[24]Con-edISQtr'!$B$5</definedName>
    <definedName name="csPR_SEC_Consolidated_BS_Liabilities_Dim04">"="</definedName>
    <definedName name="csPR_SEC_Consolidated_BS_Liabilities_Dim05">"="</definedName>
    <definedName name="csPR_SEC_Consolidated_BS_Liabilities_Dim06">"="</definedName>
    <definedName name="csPR_SEC_Consolidated_BS_Liabilities_Dim07">"="</definedName>
    <definedName name="csPR_SEC_Consolidated_BS_Liabilities_Dim08">"="</definedName>
    <definedName name="csPR_SEC_Consolidated_BS_Liabilities_Dim09">"="</definedName>
    <definedName name="csPR_SEC_Consolidated_BS_Liabilities_Dim10">"="</definedName>
    <definedName name="csPR_SEC_Consolidated_BS_Liabilities_Dim11">"="</definedName>
    <definedName name="csPR_SEC_Consolidated_BS_Liabilities_Dim12">"="</definedName>
    <definedName name="csPR_SEC_Consolidated_IS_Dim01">"="</definedName>
    <definedName name="csPR_SEC_Consolidated_IS_Dim02">"="</definedName>
    <definedName name="csPR_SEC_Consolidated_IS_Dim03">'[24]Con-edISQtr'!$B$5</definedName>
    <definedName name="csPR_SEC_Consolidated_IS_Dim04">"="</definedName>
    <definedName name="csPR_SEC_Consolidated_IS_Dim05">"="</definedName>
    <definedName name="csPR_SEC_Consolidated_IS_Dim06">"="</definedName>
    <definedName name="csPR_SEC_Consolidated_IS_Dim07">"="</definedName>
    <definedName name="csPR_SEC_Consolidated_IS_Dim08">"="</definedName>
    <definedName name="csPR_SEC_Consolidated_IS_Dim09">"="</definedName>
    <definedName name="csPR_SEC_Consolidated_IS_Dim10">"="</definedName>
    <definedName name="csPR_SEC_Consolidated_IS_Dim11">"="</definedName>
    <definedName name="csPR_SEC_Consolidated_IS_Dim12">"="</definedName>
    <definedName name="csPR_SEC_Consolidating_BS_Assets_Dim01">"="</definedName>
    <definedName name="csPR_SEC_Consolidating_BS_Assets_Dim02">"="</definedName>
    <definedName name="csPR_SEC_Consolidating_BS_Assets_Dim03">'[24]Con-edISQtr'!$B$5</definedName>
    <definedName name="csPR_SEC_Consolidating_BS_Assets_Dim04">"="</definedName>
    <definedName name="csPR_SEC_Consolidating_BS_Assets_Dim05">"="</definedName>
    <definedName name="csPR_SEC_Consolidating_BS_Assets_Dim06">"="</definedName>
    <definedName name="csPR_SEC_Consolidating_BS_Assets_Dim07">"="</definedName>
    <definedName name="csPR_SEC_Consolidating_BS_Assets_Dim08">"="</definedName>
    <definedName name="csPR_SEC_Consolidating_BS_Assets_Dim09">"="</definedName>
    <definedName name="csPR_SEC_Consolidating_BS_Assets_Dim10">"="</definedName>
    <definedName name="csPR_SEC_Consolidating_BS_Assets_Dim11">"="</definedName>
    <definedName name="csPR_SEC_Consolidating_BS_Assets_Dim12">"="</definedName>
    <definedName name="csPR_SEC_Consolidating_BS_Liabilities_Dim01">"="</definedName>
    <definedName name="csPR_SEC_Consolidating_BS_Liabilities_Dim02">"="</definedName>
    <definedName name="csPR_SEC_Consolidating_BS_Liabilities_Dim03">'[24]Con-edISQtr'!$B$5</definedName>
    <definedName name="csPR_SEC_Consolidating_BS_Liabilities_Dim04">"="</definedName>
    <definedName name="csPR_SEC_Consolidating_BS_Liabilities_Dim05">"="</definedName>
    <definedName name="csPR_SEC_Consolidating_BS_Liabilities_Dim06">"="</definedName>
    <definedName name="csPR_SEC_Consolidating_BS_Liabilities_Dim07">"="</definedName>
    <definedName name="csPR_SEC_Consolidating_BS_Liabilities_Dim08">"="</definedName>
    <definedName name="csPR_SEC_Consolidating_BS_Liabilities_Dim09">"="</definedName>
    <definedName name="csPR_SEC_Consolidating_BS_Liabilities_Dim10">"="</definedName>
    <definedName name="csPR_SEC_Consolidating_BS_Liabilities_Dim11">"="</definedName>
    <definedName name="csPR_SEC_Consolidating_BS_Liabilities_Dim12">"="</definedName>
    <definedName name="csPR_SEC_Consolidating_IS_Dim01">"="</definedName>
    <definedName name="csPR_SEC_Consolidating_IS_Dim02">"="</definedName>
    <definedName name="csPR_SEC_Consolidating_IS_Dim03">"="</definedName>
    <definedName name="csPR_SEC_Consolidating_IS_Dim04">"="</definedName>
    <definedName name="csPR_SEC_Consolidating_IS_Dim05">"="</definedName>
    <definedName name="csPR_SEC_Consolidating_IS_Dim06">"="</definedName>
    <definedName name="csPR_SEC_Consolidating_IS_Dim07">"="</definedName>
    <definedName name="csPR_SEC_Consolidating_IS_Dim08">"="</definedName>
    <definedName name="csPR_SEC_Consolidating_IS_Dim09">"="</definedName>
    <definedName name="csPR_SEC_Consolidating_IS_Dim10">"="</definedName>
    <definedName name="csPR_SEC_Consolidating_IS_Dim11">"="</definedName>
    <definedName name="csPR_SEC_Consolidating_IS_Dim12">'[24]Con-edISQtr'!$B$5</definedName>
    <definedName name="csPR_SEC_Consolidating_IS_Roll_Dim01">"="</definedName>
    <definedName name="csPR_SEC_Consolidating_IS_Roll_Dim02">"="</definedName>
    <definedName name="csPR_SEC_Consolidating_IS_Roll_Dim03">"="</definedName>
    <definedName name="csPR_SEC_Consolidating_IS_Roll_Dim04">"="</definedName>
    <definedName name="csPR_SEC_Consolidating_IS_Roll_Dim05">"="</definedName>
    <definedName name="csPR_SEC_Consolidating_IS_Roll_Dim06">"="</definedName>
    <definedName name="csPR_SEC_Consolidating_IS_Roll_Dim07">"="</definedName>
    <definedName name="csPR_SEC_Consolidating_IS_Roll_Dim08">"="</definedName>
    <definedName name="csPR_SEC_Consolidating_IS_Roll_Dim09">"="</definedName>
    <definedName name="csPR_SEC_Consolidating_IS_Roll_Dim10">"="</definedName>
    <definedName name="csPR_SEC_Consolidating_IS_Roll_Dim11">"="</definedName>
    <definedName name="csPR_SEC_Consolidating_IS_Roll_Dim12">"="</definedName>
    <definedName name="csRefreshOnOpen">1</definedName>
    <definedName name="csRefreshOnRotate">1</definedName>
    <definedName name="Cust">'[25]Parsed Data'!$D$1:$D$65536</definedName>
    <definedName name="Daily_SysLoad_MinMax" localSheetId="41">#REF!</definedName>
    <definedName name="Daily_SysLoad_MinMax" localSheetId="50">#REF!</definedName>
    <definedName name="Daily_SysLoad_MinMax">#REF!</definedName>
    <definedName name="DATA_SHEET">'Data Sheet'!$A$1</definedName>
    <definedName name="DATA_SHEET_49" localSheetId="41">#REF!</definedName>
    <definedName name="DATA_SHEET_49" localSheetId="50">#REF!</definedName>
    <definedName name="DATA_SHEET_49">#REF!</definedName>
    <definedName name="DATA_SHEET_68" localSheetId="41">#REF!</definedName>
    <definedName name="DATA_SHEET_68">#REF!</definedName>
    <definedName name="DATES" localSheetId="41">#REF!</definedName>
    <definedName name="DATES">#REF!</definedName>
    <definedName name="ENTRY">#REF!</definedName>
    <definedName name="Excel_BuiltIn_Print_Area_39">('[17]262263'!#REF!,'[17]262263'!$A$1:$N$67)</definedName>
    <definedName name="Excel_BuiltIn_Print_Titles_22" localSheetId="50">'[17]216-A'!#REF!</definedName>
    <definedName name="Excel_BuiltIn_Print_Titles_22">'[17]216-A'!#REF!</definedName>
    <definedName name="Excel_BuiltIn_Print_Titles_23">'[17]216-B'!#REF!</definedName>
    <definedName name="FIT" localSheetId="41">#REF!</definedName>
    <definedName name="FIT" localSheetId="50">#REF!</definedName>
    <definedName name="FIT">#REF!</definedName>
    <definedName name="GENINST" localSheetId="5">'Table '!$A$1</definedName>
    <definedName name="GENINST">#REF!</definedName>
    <definedName name="GENINST_49" localSheetId="41">#REF!</definedName>
    <definedName name="GENINST_49" localSheetId="50">#REF!</definedName>
    <definedName name="GENINST_49">#REF!</definedName>
    <definedName name="GENINST_68" localSheetId="41">#REF!</definedName>
    <definedName name="GENINST_68">#REF!</definedName>
    <definedName name="GENINSTPM">'Gen Inst'!$C$60:$C$68</definedName>
    <definedName name="GENINSTPM_49" localSheetId="41">#REF!</definedName>
    <definedName name="GENINSTPM_49" localSheetId="50">#REF!</definedName>
    <definedName name="GENINSTPM_49">#REF!</definedName>
    <definedName name="GENINSTPM_68" localSheetId="41">#REF!</definedName>
    <definedName name="GENINSTPM_68">#REF!</definedName>
    <definedName name="Interest">#REF!</definedName>
    <definedName name="Jamaica_67">'[17]424A425A'!#REF!</definedName>
    <definedName name="Key">'[25]Parsed Data'!$E$1:$E$65536</definedName>
    <definedName name="LINKING" localSheetId="41">#REF!</definedName>
    <definedName name="LINKING" localSheetId="50">#REF!</definedName>
    <definedName name="LINKING">#REF!</definedName>
    <definedName name="LIST" localSheetId="41">#REF!</definedName>
    <definedName name="LIST">#REF!</definedName>
    <definedName name="M">#REF!</definedName>
    <definedName name="misc1">#REF!</definedName>
    <definedName name="misc100">#REF!</definedName>
    <definedName name="misc150">#REF!</definedName>
    <definedName name="misc50">#REF!</definedName>
    <definedName name="MonthList">[26]Month!$A$2:$A$49</definedName>
    <definedName name="OLE_LINK10" localSheetId="17">'122123'!#REF!</definedName>
    <definedName name="OLE_LINK11" localSheetId="17">'122123'!#REF!</definedName>
    <definedName name="OLE_LINK12" localSheetId="17">'122123'!#REF!</definedName>
    <definedName name="OLE_LINK13" localSheetId="17">'122123'!#REF!</definedName>
    <definedName name="OLE_LINK14" localSheetId="17">'122123'!#REF!</definedName>
    <definedName name="OLE_LINK17" localSheetId="17">'122123'!#REF!</definedName>
    <definedName name="OLE_LINK18" localSheetId="17">'122123'!#REF!</definedName>
    <definedName name="OLE_LINK22" localSheetId="17">'122123'!#REF!</definedName>
    <definedName name="OLE_LINK33" localSheetId="17">'122123'!#REF!</definedName>
    <definedName name="OLE_LINK34" localSheetId="17">'122123'!#REF!</definedName>
    <definedName name="OLE_LINK4" localSheetId="17">'122123'!#REF!</definedName>
    <definedName name="OLE_LINK6" localSheetId="17">'122123'!#REF!</definedName>
    <definedName name="OLE_LINK7" localSheetId="17">'122123'!#REF!</definedName>
    <definedName name="OLE_LINK8" localSheetId="17">'122123'!#REF!</definedName>
    <definedName name="OLE_LINK9" localSheetId="17">'122123'!#REF!</definedName>
    <definedName name="oru">#REF!</definedName>
    <definedName name="p" localSheetId="41">#REF!</definedName>
    <definedName name="p">#REF!</definedName>
    <definedName name="page_g43a" localSheetId="50">'[21]PAGE 84'!#REF!</definedName>
    <definedName name="page_g43a">'[22]PAGE 84'!#REF!</definedName>
    <definedName name="page_g43a_12" localSheetId="41">#REF!</definedName>
    <definedName name="page_g43a_12" localSheetId="50">#REF!</definedName>
    <definedName name="page_g43a_12">#REF!</definedName>
    <definedName name="page_g43b" localSheetId="50">'[21]PAGE 84'!#REF!</definedName>
    <definedName name="page_g43b">'[22]PAGE 84'!#REF!</definedName>
    <definedName name="page_g43b_12" localSheetId="41">#REF!</definedName>
    <definedName name="page_g43b_12" localSheetId="50">#REF!</definedName>
    <definedName name="page_g43b_12">#REF!</definedName>
    <definedName name="PAGE261" localSheetId="41">#REF!</definedName>
    <definedName name="PAGE261">#REF!</definedName>
    <definedName name="PAGE261_12" localSheetId="41">#REF!</definedName>
    <definedName name="PAGE261_12">#REF!</definedName>
    <definedName name="PAGE261A" localSheetId="41">#REF!</definedName>
    <definedName name="PAGE261A">#REF!</definedName>
    <definedName name="PAGE261A_12" localSheetId="41">#REF!</definedName>
    <definedName name="PAGE261A_12">#REF!</definedName>
    <definedName name="PAGE261B" localSheetId="41">#REF!</definedName>
    <definedName name="PAGE261B">#REF!</definedName>
    <definedName name="PAGE261B_12" localSheetId="41">#REF!</definedName>
    <definedName name="PAGE261B_12">#REF!</definedName>
    <definedName name="PAGE261C" localSheetId="41">#REF!</definedName>
    <definedName name="PAGE261C">#REF!</definedName>
    <definedName name="PAGE261C_12" localSheetId="41">#REF!</definedName>
    <definedName name="PAGE261C_12">#REF!</definedName>
    <definedName name="Page276" localSheetId="41">#REF!</definedName>
    <definedName name="Page276">#REF!</definedName>
    <definedName name="Page276A" localSheetId="41">#REF!</definedName>
    <definedName name="Page276A">#REF!</definedName>
    <definedName name="Page276B" localSheetId="41">#REF!</definedName>
    <definedName name="Page276B">#REF!</definedName>
    <definedName name="Page276C" localSheetId="41">#REF!</definedName>
    <definedName name="Page276C">#REF!</definedName>
    <definedName name="Page276D" localSheetId="41">#REF!</definedName>
    <definedName name="Page276D">#REF!</definedName>
    <definedName name="Page277" localSheetId="41">#REF!</definedName>
    <definedName name="Page277">#REF!</definedName>
    <definedName name="PBPG68" localSheetId="50">'[19]068'!#REF!</definedName>
    <definedName name="PBPG68">'[20]068'!#REF!</definedName>
    <definedName name="PBPG68_12" localSheetId="41">#REF!</definedName>
    <definedName name="PBPG68_12">#REF!</definedName>
    <definedName name="PG1_12" localSheetId="41">#REF!</definedName>
    <definedName name="PG1_12">#REF!</definedName>
    <definedName name="PG1_25">'[27]1'!#REF!</definedName>
    <definedName name="PG261_12" localSheetId="41">#REF!</definedName>
    <definedName name="PG261_12" localSheetId="50">#REF!</definedName>
    <definedName name="PG261_12">#REF!</definedName>
    <definedName name="PG261_38" localSheetId="41">#REF!</definedName>
    <definedName name="PG261_38">#REF!</definedName>
    <definedName name="PG261A" localSheetId="41">#REF!</definedName>
    <definedName name="PG261A">#REF!</definedName>
    <definedName name="PG261A_12" localSheetId="41">#REF!</definedName>
    <definedName name="PG261A_12">#REF!</definedName>
    <definedName name="PG261A_38" localSheetId="41">#REF!</definedName>
    <definedName name="PG261A_38">#REF!</definedName>
    <definedName name="PG261B" localSheetId="41">#REF!</definedName>
    <definedName name="PG261B">#REF!</definedName>
    <definedName name="PG261B_12" localSheetId="41">#REF!</definedName>
    <definedName name="PG261B_12">#REF!</definedName>
    <definedName name="PG261B_38" localSheetId="41">#REF!</definedName>
    <definedName name="PG261B_38">#REF!</definedName>
    <definedName name="PG261C" localSheetId="41">#REF!</definedName>
    <definedName name="PG261C">#REF!</definedName>
    <definedName name="PG261C_12" localSheetId="41">#REF!</definedName>
    <definedName name="PG261C_12">#REF!</definedName>
    <definedName name="PG261C_38" localSheetId="41">#REF!</definedName>
    <definedName name="PG261C_38">#REF!</definedName>
    <definedName name="PG68_12" localSheetId="41">#REF!</definedName>
    <definedName name="PG68_12">#REF!</definedName>
    <definedName name="PG7_8" localSheetId="41">#REF!</definedName>
    <definedName name="PG7_8">#REF!</definedName>
    <definedName name="PG85A" localSheetId="41">#REF!</definedName>
    <definedName name="PG85A">#REF!</definedName>
    <definedName name="PMPG10" localSheetId="50">'[19]10'!#REF!</definedName>
    <definedName name="PMPG10">'[20]10'!#REF!</definedName>
    <definedName name="PMPG10_12" localSheetId="41">#REF!</definedName>
    <definedName name="PMPG10_12" localSheetId="50">#REF!</definedName>
    <definedName name="PMPG10_12">#REF!</definedName>
    <definedName name="PMPG10_25" localSheetId="50">'[27]10'!#REF!</definedName>
    <definedName name="PMPG10_25">'[27]10'!#REF!</definedName>
    <definedName name="PMPG24" localSheetId="50">'[19]24A'!#REF!</definedName>
    <definedName name="PMPG24">'[20]24A'!#REF!</definedName>
    <definedName name="PMPG24_12" localSheetId="41">#REF!</definedName>
    <definedName name="PMPG24_12" localSheetId="50">#REF!</definedName>
    <definedName name="PMPG24_12">#REF!</definedName>
    <definedName name="PMPG24_25" localSheetId="50">'[27]24A'!#REF!</definedName>
    <definedName name="PMPG24_25">'[27]24A'!#REF!</definedName>
    <definedName name="PMPG26" localSheetId="50">'[19]2627'!#REF!</definedName>
    <definedName name="PMPG26">'[20]2627'!#REF!</definedName>
    <definedName name="PMPG26_12" localSheetId="41">#REF!</definedName>
    <definedName name="PMPG26_12" localSheetId="50">#REF!</definedName>
    <definedName name="PMPG26_12">#REF!</definedName>
    <definedName name="PMPG26_25" localSheetId="50">'[27]2627'!#REF!</definedName>
    <definedName name="PMPG26_25">'[27]2627'!#REF!</definedName>
    <definedName name="PMPG27" localSheetId="50">'[19]2627'!#REF!</definedName>
    <definedName name="PMPG27">'[20]2627'!#REF!</definedName>
    <definedName name="PMPG27_12" localSheetId="41">#REF!</definedName>
    <definedName name="PMPG27_12" localSheetId="50">#REF!</definedName>
    <definedName name="PMPG27_12">#REF!</definedName>
    <definedName name="PMPG27_25" localSheetId="50">'[27]2627'!#REF!</definedName>
    <definedName name="PMPG27_25">'[27]2627'!#REF!</definedName>
    <definedName name="PMPG28" localSheetId="50">'[19]2829'!#REF!</definedName>
    <definedName name="PMPG28">'[20]2829'!#REF!</definedName>
    <definedName name="PMPG28_12" localSheetId="41">#REF!</definedName>
    <definedName name="PMPG28_12" localSheetId="50">#REF!</definedName>
    <definedName name="PMPG28_12">#REF!</definedName>
    <definedName name="PMPG28_25" localSheetId="50">'[27]2829'!#REF!</definedName>
    <definedName name="PMPG28_25">'[27]2829'!#REF!</definedName>
    <definedName name="PMPG29" localSheetId="50">'[19]2829'!#REF!</definedName>
    <definedName name="PMPG29">'[20]2829'!#REF!</definedName>
    <definedName name="PMPG29_12" localSheetId="41">#REF!</definedName>
    <definedName name="PMPG29_12" localSheetId="50">#REF!</definedName>
    <definedName name="PMPG29_12">#REF!</definedName>
    <definedName name="PMPG29_25" localSheetId="50">'[27]2829'!#REF!</definedName>
    <definedName name="PMPG29_25">'[27]2829'!#REF!</definedName>
    <definedName name="PMPG43" localSheetId="50">'[19]43'!#REF!</definedName>
    <definedName name="PMPG43">'[20]43'!#REF!</definedName>
    <definedName name="PMPG43_12" localSheetId="41">#REF!</definedName>
    <definedName name="PMPG43_12" localSheetId="50">#REF!</definedName>
    <definedName name="PMPG43_12">#REF!</definedName>
    <definedName name="PMPG43_25" localSheetId="50">'[27]43'!#REF!</definedName>
    <definedName name="PMPG43_25">'[27]43'!#REF!</definedName>
    <definedName name="PMPG47" localSheetId="50">'[19]47'!#REF!</definedName>
    <definedName name="PMPG47">'[20]47'!#REF!</definedName>
    <definedName name="PMPG47_12" localSheetId="41">#REF!</definedName>
    <definedName name="PMPG47_12" localSheetId="50">#REF!</definedName>
    <definedName name="PMPG47_12">#REF!</definedName>
    <definedName name="PMPG47_25" localSheetId="50">'[27]47'!#REF!</definedName>
    <definedName name="PMPG47_25">'[27]47'!#REF!</definedName>
    <definedName name="PMPG60_62" localSheetId="41">#REF!</definedName>
    <definedName name="PMPG60_62" localSheetId="50">#REF!</definedName>
    <definedName name="PMPG60_62">#REF!</definedName>
    <definedName name="PMPG63" localSheetId="41">#REF!</definedName>
    <definedName name="PMPG63">#REF!</definedName>
    <definedName name="PMPG68" localSheetId="50">'[19]068'!#REF!</definedName>
    <definedName name="PMPG68">'[20]068'!#REF!</definedName>
    <definedName name="PMPG68_12" localSheetId="41">#REF!</definedName>
    <definedName name="PMPG68_12">#REF!</definedName>
    <definedName name="PMPG7_8" localSheetId="41">#REF!</definedName>
    <definedName name="PMPG7_8">#REF!</definedName>
    <definedName name="PMPG70_71" localSheetId="50">'[19]7071'!#REF!</definedName>
    <definedName name="PMPG70_71">'[20]7071'!#REF!</definedName>
    <definedName name="PMPG70_71_12" localSheetId="41">#REF!</definedName>
    <definedName name="PMPG70_71_12" localSheetId="50">#REF!</definedName>
    <definedName name="PMPG70_71_12">#REF!</definedName>
    <definedName name="PMPG70_71_25" localSheetId="50">'[27]7071'!#REF!</definedName>
    <definedName name="PMPG70_71_25">'[27]7071'!#REF!</definedName>
    <definedName name="PMPG78_79" localSheetId="41">#REF!</definedName>
    <definedName name="PMPG78_79" localSheetId="50">#REF!</definedName>
    <definedName name="PMPG78_79">#REF!</definedName>
    <definedName name="PMPG78_79_25" localSheetId="50">'[27]7879'!#REF!</definedName>
    <definedName name="PMPG78_79_25">'[27]7879'!#REF!</definedName>
    <definedName name="PMPG85" localSheetId="50">'[19]85'!#REF!</definedName>
    <definedName name="PMPG85">'[20]85'!#REF!</definedName>
    <definedName name="PMPG85_12" localSheetId="41">#REF!</definedName>
    <definedName name="PMPG85_12" localSheetId="50">#REF!</definedName>
    <definedName name="PMPG85_12">#REF!</definedName>
    <definedName name="PMPG85_25" localSheetId="50">'[27]85'!#REF!</definedName>
    <definedName name="PMPG85_25">'[27]85'!#REF!</definedName>
    <definedName name="PMPG85A" localSheetId="41">#REF!</definedName>
    <definedName name="PMPG85A" localSheetId="50">#REF!</definedName>
    <definedName name="PMPG85A">#REF!</definedName>
    <definedName name="PMPG86" localSheetId="50">'[19]86'!#REF!</definedName>
    <definedName name="PMPG86">'[20]86'!#REF!</definedName>
    <definedName name="PMPG86_12" localSheetId="41">#REF!</definedName>
    <definedName name="PMPG86_12" localSheetId="50">#REF!</definedName>
    <definedName name="PMPG86_12">#REF!</definedName>
    <definedName name="PMPG86_25" localSheetId="50">'[27]86'!#REF!</definedName>
    <definedName name="PMPG86_25">'[27]86'!#REF!</definedName>
    <definedName name="PMPG91_92" localSheetId="50">'[19]9192'!#REF!</definedName>
    <definedName name="PMPG91_92">'[20]9192'!#REF!</definedName>
    <definedName name="PMPG91_92_12" localSheetId="41">#REF!</definedName>
    <definedName name="PMPG91_92_12" localSheetId="50">#REF!</definedName>
    <definedName name="PMPG91_92_12">#REF!</definedName>
    <definedName name="PMPG91_92_25" localSheetId="50">'[27]9192'!#REF!</definedName>
    <definedName name="PMPG91_92_25">'[27]9192'!#REF!</definedName>
    <definedName name="_xlnm.Print_Area" localSheetId="7">'102'!$A$1:$H$51</definedName>
    <definedName name="_xlnm.Print_Area" localSheetId="8">'103'!$A$1:$G$60</definedName>
    <definedName name="_xlnm.Print_Area" localSheetId="9">'104105'!$A$1:$O$71</definedName>
    <definedName name="_xlnm.Print_Area" localSheetId="10">'106107'!$A$1:$F$58</definedName>
    <definedName name="_xlnm.Print_Area" localSheetId="11">'108109'!$A$1:$H$101</definedName>
    <definedName name="_xlnm.Print_Area" localSheetId="14">'118119'!$A$1:$G$130</definedName>
    <definedName name="_xlnm.Print_Area" localSheetId="15">'120121'!$A$1:$E$128</definedName>
    <definedName name="_xlnm.Print_Area" localSheetId="17">'122123'!$A$1:$H$61</definedName>
    <definedName name="_xlnm.Print_Area" localSheetId="23">'214'!$A$1:$E$65</definedName>
    <definedName name="_xlnm.Print_Area" localSheetId="24">'216'!$A$1:$G$183</definedName>
    <definedName name="_xlnm.Print_Area" localSheetId="25">'217'!$A$1:$F$70</definedName>
    <definedName name="_xlnm.Print_Area" localSheetId="26">'218'!$A$1:$G$71</definedName>
    <definedName name="_xlnm.Print_Area" localSheetId="27">'219'!$A$1:$H$58</definedName>
    <definedName name="_xlnm.Print_Area" localSheetId="28">'221'!$A$1:$G$69</definedName>
    <definedName name="_xlnm.Print_Area" localSheetId="29">'224225'!$A$1:$M$129</definedName>
    <definedName name="_xlnm.Print_Area" localSheetId="30">'227'!$A$1:$F$63</definedName>
    <definedName name="_xlnm.Print_Area" localSheetId="31">'228229'!$A$1:$O$66</definedName>
    <definedName name="_xlnm.Print_Area" localSheetId="32">'230'!$A$1:$G$66</definedName>
    <definedName name="_xlnm.Print_Area" localSheetId="33">'232'!$A$1:$G$119</definedName>
    <definedName name="_xlnm.Print_Area" localSheetId="34">'233'!$A$1:$G$66</definedName>
    <definedName name="_xlnm.Print_Area" localSheetId="35">'234'!$A$1:$F$188</definedName>
    <definedName name="_xlnm.Print_Area" localSheetId="36">'250251'!$A$1:$M$65</definedName>
    <definedName name="_xlnm.Print_Area" localSheetId="39">'254'!$A$1:$E$60</definedName>
    <definedName name="_xlnm.Print_Area" localSheetId="40">'256257'!$A$1:$L$70</definedName>
    <definedName name="_xlnm.Print_Area" localSheetId="41">'261'!$A$1:$F$201</definedName>
    <definedName name="_xlnm.Print_Area" localSheetId="42">'262263'!$A$1:$N$64</definedName>
    <definedName name="_xlnm.Print_Area" localSheetId="43">'266267'!$A$1:$N$64</definedName>
    <definedName name="_xlnm.Print_Area" localSheetId="44">'269'!$A$1:$G$61</definedName>
    <definedName name="_xlnm.Print_Area" localSheetId="45">'272273'!$A$1:$M$56</definedName>
    <definedName name="_xlnm.Print_Area" localSheetId="46">'274275'!$A$1:$N$60</definedName>
    <definedName name="_xlnm.Print_Area" localSheetId="47">'276277'!$A$1:$N$62</definedName>
    <definedName name="_xlnm.Print_Area" localSheetId="48">'278 '!$A$1:$G$63</definedName>
    <definedName name="_xlnm.Print_Area" localSheetId="49">'300301'!$A$1:$J$76</definedName>
    <definedName name="_xlnm.Print_Area" localSheetId="50">#REF!</definedName>
    <definedName name="_xlnm.Print_Area" localSheetId="51">'304'!$A$1:$G$66</definedName>
    <definedName name="_xlnm.Print_Area" localSheetId="52">'310311'!$A$1:$O$58</definedName>
    <definedName name="_xlnm.Print_Area" localSheetId="54">'326327'!$A$1:$P$67</definedName>
    <definedName name="_xlnm.Print_Area" localSheetId="55">'328330'!$A$1:$S$57</definedName>
    <definedName name="_xlnm.Print_Area" localSheetId="56">'332'!$A$1:$H$58</definedName>
    <definedName name="_xlnm.Print_Area" localSheetId="57">'335'!$A$1:$F$77</definedName>
    <definedName name="_xlnm.Print_Area" localSheetId="58">'336'!$A$1:$H$60</definedName>
    <definedName name="_xlnm.Print_Area" localSheetId="61">'337B'!$A$1:$H$60</definedName>
    <definedName name="_xlnm.Print_Area" localSheetId="63">'340'!$A$1:$E$131</definedName>
    <definedName name="_xlnm.Print_Area" localSheetId="65">'352353'!$A$1:$L$66</definedName>
    <definedName name="_xlnm.Print_Area" localSheetId="66">'354355'!$A$1:$F$128</definedName>
    <definedName name="_xlnm.Print_Area" localSheetId="68">'397'!$A$1:$F$67</definedName>
    <definedName name="_xlnm.Print_Area" localSheetId="73">'410411'!$A$1:$P$66</definedName>
    <definedName name="_xlnm.Print_Area" localSheetId="80">'450'!$A$1:$G$68</definedName>
    <definedName name="_xlnm.Print_Area" localSheetId="81">BOOK!$A$1:$D$645</definedName>
    <definedName name="_xlnm.Print_Area" localSheetId="3">Comments!$A$1:$E$74</definedName>
    <definedName name="_xlnm.Print_Area" localSheetId="2">'Data Sheet'!$A$1:$G$50</definedName>
    <definedName name="_xlnm.Print_Area" localSheetId="0">README!$A$1:$F$55</definedName>
    <definedName name="_xlnm.Print_Area" localSheetId="5">'Table '!$A$1:$E$181</definedName>
    <definedName name="_xlnm.Print_Area">#REF!</definedName>
    <definedName name="Print_Area_MI" localSheetId="41">#REF!</definedName>
    <definedName name="Print_Area_MI" localSheetId="50">#REF!</definedName>
    <definedName name="Print_Area_MI">#REF!</definedName>
    <definedName name="_xlnm.Print_Titles" localSheetId="29">'224225'!$1:$15</definedName>
    <definedName name="_xlnm.Print_Titles" localSheetId="33">'232'!$1:$14</definedName>
    <definedName name="_xlnm.Print_Titles" localSheetId="41">'261'!$1:$3</definedName>
    <definedName name="_xlnm.Print_Titles" localSheetId="63">'340'!$1:$3</definedName>
    <definedName name="PRINTALLPM">'Data Sheet'!$A$73:$A$145</definedName>
    <definedName name="PRINTALLPM_49" localSheetId="41">#REF!</definedName>
    <definedName name="PRINTALLPM_49" localSheetId="50">#REF!</definedName>
    <definedName name="PRINTALLPM_49">#REF!</definedName>
    <definedName name="PRINTALLPM_68" localSheetId="41">#REF!</definedName>
    <definedName name="PRINTALLPM_68">#REF!</definedName>
    <definedName name="RDate">'[28]Data Sheet'!$C$40</definedName>
    <definedName name="README">README!$A$2</definedName>
    <definedName name="README_49" localSheetId="41">#REF!</definedName>
    <definedName name="README_49" localSheetId="50">#REF!</definedName>
    <definedName name="README_49">#REF!</definedName>
    <definedName name="README_68" localSheetId="41">#REF!</definedName>
    <definedName name="README_68">#REF!</definedName>
    <definedName name="RECOequitySRH">#REF!</definedName>
    <definedName name="Ryear">'[28]Data Sheet'!$C$38</definedName>
    <definedName name="SAL" localSheetId="9" hidden="1">{"SCHEDULE M",#N/A,FALSE,"ORSCHM12"}</definedName>
    <definedName name="SAL" localSheetId="10" hidden="1">{"SCHEDULE M",#N/A,FALSE,"ORSCHM12"}</definedName>
    <definedName name="SAL" localSheetId="41" hidden="1">{"SCHEDULE M",#N/A,FALSE,"ORSCHM12"}</definedName>
    <definedName name="SAL" localSheetId="50" hidden="1">{"SCHEDULE M",#N/A,FALSE,"ORSCHM12"}</definedName>
    <definedName name="SAL" localSheetId="63" hidden="1">{"SCHEDULE M",#N/A,FALSE,"ORSCHM12"}</definedName>
    <definedName name="SAL" hidden="1">{"SCHEDULE M",#N/A,FALSE,"ORSCHM12"}</definedName>
    <definedName name="SCH" localSheetId="41">#REF!</definedName>
    <definedName name="SCH">#REF!</definedName>
    <definedName name="Sch_M_Cum" localSheetId="41">#REF!</definedName>
    <definedName name="Sch_M_Cum">#REF!</definedName>
    <definedName name="Sch_M_CurrMth" localSheetId="41">#REF!</definedName>
    <definedName name="Sch_M_CurrMth">#REF!</definedName>
    <definedName name="Sch_M_Prior_P" localSheetId="41">#REF!</definedName>
    <definedName name="Sch_M_Prior_P">#REF!</definedName>
    <definedName name="SIXSIDE" localSheetId="41">#REF!</definedName>
    <definedName name="SIXSIDE">#REF!</definedName>
    <definedName name="ss" localSheetId="50">'[29]216'!#REF!</definedName>
    <definedName name="ss">'[30]216'!#REF!</definedName>
    <definedName name="ss_12" localSheetId="41">#REF!</definedName>
    <definedName name="ss_12" localSheetId="50">#REF!</definedName>
    <definedName name="ss_12">#REF!</definedName>
    <definedName name="Substation" localSheetId="41">#REF!</definedName>
    <definedName name="Substation">#REF!</definedName>
    <definedName name="TABLE" localSheetId="5">'Table '!$A$1</definedName>
    <definedName name="TABLE">#REF!</definedName>
    <definedName name="TABLE_49" localSheetId="41">#REF!</definedName>
    <definedName name="TABLE_49" localSheetId="50">#REF!</definedName>
    <definedName name="TABLE_49">#REF!</definedName>
    <definedName name="TABLE_68" localSheetId="41">#REF!</definedName>
    <definedName name="TABLE_68">#REF!</definedName>
    <definedName name="TABLEPM" localSheetId="5">'Table '!$B$188:$B$196</definedName>
    <definedName name="TABLEPM">#REF!</definedName>
    <definedName name="TABLEPM_49" localSheetId="41">#REF!</definedName>
    <definedName name="TABLEPM_49" localSheetId="50">#REF!</definedName>
    <definedName name="TABLEPM_49">#REF!</definedName>
    <definedName name="TABLEPM_68" localSheetId="41">#REF!</definedName>
    <definedName name="TABLEPM_68">#REF!</definedName>
    <definedName name="wrn.Schedule._.M._.Current._.Period." localSheetId="9" hidden="1">{"Schedule M Current Period",#N/A,FALSE,"TAX COMPUTATION"}</definedName>
    <definedName name="wrn.Schedule._.M._.Current._.Period." localSheetId="10" hidden="1">{"Schedule M Current Period",#N/A,FALSE,"TAX COMPUTATION"}</definedName>
    <definedName name="wrn.Schedule._.M._.Current._.Period." localSheetId="41" hidden="1">{"Schedule M Current Period",#N/A,FALSE,"TAX COMPUTATION"}</definedName>
    <definedName name="wrn.Schedule._.M._.Current._.Period." localSheetId="50" hidden="1">{"Schedule M Current Period",#N/A,FALSE,"TAX COMPUTATION"}</definedName>
    <definedName name="wrn.Schedule._.M._.Current._.Period." localSheetId="63" hidden="1">{"Schedule M Current Period",#N/A,FALSE,"TAX COMPUTATION"}</definedName>
    <definedName name="wrn.Schedule._.M._.Current._.Period." hidden="1">{"Schedule M Current Period",#N/A,FALSE,"TAX COMPUTATION"}</definedName>
    <definedName name="wrn.Schedule._.M._.Report._.Current._.Month." localSheetId="9" hidden="1">{"Schedule M Current Month",#N/A,FALSE,"TAX COMPUTATION"}</definedName>
    <definedName name="wrn.Schedule._.M._.Report._.Current._.Month." localSheetId="10" hidden="1">{"Schedule M Current Month",#N/A,FALSE,"TAX COMPUTATION"}</definedName>
    <definedName name="wrn.Schedule._.M._.Report._.Current._.Month." localSheetId="41" hidden="1">{"Schedule M Current Month",#N/A,FALSE,"TAX COMPUTATION"}</definedName>
    <definedName name="wrn.Schedule._.M._.Report._.Current._.Month." localSheetId="50" hidden="1">{"Schedule M Current Month",#N/A,FALSE,"TAX COMPUTATION"}</definedName>
    <definedName name="wrn.Schedule._.M._.Report._.Current._.Month." localSheetId="63" hidden="1">{"Schedule M Current Month",#N/A,FALSE,"TAX COMPUTATION"}</definedName>
    <definedName name="wrn.Schedule._.M._.Report._.Current._.Month." hidden="1">{"Schedule M Current Month",#N/A,FALSE,"TAX COMPUTATION"}</definedName>
    <definedName name="wrn.Tax._.Computation._.Current._.Month." localSheetId="9" hidden="1">{"Tax Computation Current Month",#N/A,FALSE,"TAX COMPUTATION"}</definedName>
    <definedName name="wrn.Tax._.Computation._.Current._.Month." localSheetId="10" hidden="1">{"Tax Computation Current Month",#N/A,FALSE,"TAX COMPUTATION"}</definedName>
    <definedName name="wrn.Tax._.Computation._.Current._.Month." localSheetId="41" hidden="1">{"Tax Computation Current Month",#N/A,FALSE,"TAX COMPUTATION"}</definedName>
    <definedName name="wrn.Tax._.Computation._.Current._.Month." localSheetId="50" hidden="1">{"Tax Computation Current Month",#N/A,FALSE,"TAX COMPUTATION"}</definedName>
    <definedName name="wrn.Tax._.Computation._.Current._.Month." localSheetId="63" hidden="1">{"Tax Computation Current Month",#N/A,FALSE,"TAX COMPUTATION"}</definedName>
    <definedName name="wrn.Tax._.Computation._.Current._.Month." hidden="1">{"Tax Computation Current Month",#N/A,FALSE,"TAX COMPUTATION"}</definedName>
    <definedName name="wrn.Tax._.Computation._.Current._.Period." localSheetId="9" hidden="1">{"Tax Computation Current Period",#N/A,FALSE,"TAX COMPUTATION"}</definedName>
    <definedName name="wrn.Tax._.Computation._.Current._.Period." localSheetId="10" hidden="1">{"Tax Computation Current Period",#N/A,FALSE,"TAX COMPUTATION"}</definedName>
    <definedName name="wrn.Tax._.Computation._.Current._.Period." localSheetId="41" hidden="1">{"Tax Computation Current Period",#N/A,FALSE,"TAX COMPUTATION"}</definedName>
    <definedName name="wrn.Tax._.Computation._.Current._.Period." localSheetId="50" hidden="1">{"Tax Computation Current Period",#N/A,FALSE,"TAX COMPUTATION"}</definedName>
    <definedName name="wrn.Tax._.Computation._.Current._.Period." localSheetId="63" hidden="1">{"Tax Computation Current Period",#N/A,FALSE,"TAX COMPUTATION"}</definedName>
    <definedName name="wrn.Tax._.Computation._.Current._.Period." hidden="1">{"Tax Computation Current Period",#N/A,FALSE,"TAX COMPUTATION"}</definedName>
    <definedName name="wrn.Tax._.Computation._.Report._.Current._.Month." localSheetId="10" hidden="1">{"Tax Computation Current Month",#N/A,FALSE,"TAX COMPUTATION"}</definedName>
    <definedName name="wrn.Tax._.Computation._.Report._.Current._.Month." localSheetId="50" hidden="1">{"Tax Computation Current Month",#N/A,FALSE,"TAX COMPUTATION"}</definedName>
    <definedName name="wrn.Tax._.Computation._.Report._.Current._.Month." hidden="1">{"Tax Computation Current Month",#N/A,FALSE,"TAX COMPUTATION"}</definedName>
  </definedNames>
  <calcPr calcId="145621"/>
</workbook>
</file>

<file path=xl/calcChain.xml><?xml version="1.0" encoding="utf-8"?>
<calcChain xmlns="http://schemas.openxmlformats.org/spreadsheetml/2006/main">
  <c r="G3" i="52" l="1"/>
  <c r="E128" i="131"/>
  <c r="D128" i="131"/>
  <c r="B128" i="131"/>
  <c r="E64" i="131"/>
  <c r="D64" i="131"/>
  <c r="B64" i="131"/>
  <c r="E3" i="131"/>
  <c r="D3" i="131"/>
  <c r="B2" i="131"/>
  <c r="E333" i="127" l="1"/>
  <c r="C331" i="127"/>
  <c r="C324" i="127"/>
  <c r="C323" i="127"/>
  <c r="C322" i="127"/>
  <c r="C321" i="127"/>
  <c r="C320" i="127"/>
  <c r="C319" i="127"/>
  <c r="C313" i="127"/>
  <c r="C312" i="127"/>
  <c r="C311" i="127"/>
  <c r="C310" i="127"/>
  <c r="C309" i="127"/>
  <c r="C306" i="127"/>
  <c r="C305" i="127"/>
  <c r="C304" i="127"/>
  <c r="C303" i="127"/>
  <c r="C299" i="127"/>
  <c r="C298" i="127"/>
  <c r="C297" i="127"/>
  <c r="C296" i="127"/>
  <c r="C295" i="127"/>
  <c r="C294" i="127"/>
  <c r="C293" i="127"/>
  <c r="C292" i="127"/>
  <c r="C291" i="127"/>
  <c r="C290" i="127"/>
  <c r="C287" i="127"/>
  <c r="E68" i="130"/>
  <c r="D68" i="130"/>
  <c r="B67" i="130"/>
  <c r="E3" i="130"/>
  <c r="D3" i="130"/>
  <c r="B2" i="130"/>
  <c r="E51" i="130"/>
  <c r="E92" i="130" s="1"/>
  <c r="E105" i="130"/>
  <c r="E118" i="130" s="1"/>
  <c r="E39" i="130"/>
  <c r="E572" i="127"/>
  <c r="C636" i="127"/>
  <c r="C632" i="127"/>
  <c r="E570" i="127"/>
  <c r="E568" i="127"/>
  <c r="E561" i="127"/>
  <c r="C570" i="127"/>
  <c r="C566" i="127"/>
  <c r="C565" i="127"/>
  <c r="C564" i="127"/>
  <c r="C563" i="127"/>
  <c r="I3" i="129"/>
  <c r="H3" i="129"/>
  <c r="F2" i="129"/>
  <c r="E3" i="129"/>
  <c r="D3" i="129"/>
  <c r="B2" i="129"/>
  <c r="C559" i="127"/>
  <c r="D38" i="129"/>
  <c r="H37" i="129"/>
  <c r="H36" i="129"/>
  <c r="H35" i="129"/>
  <c r="H38" i="129" s="1"/>
  <c r="H34" i="129"/>
  <c r="H28" i="129"/>
  <c r="H27" i="129"/>
  <c r="H26" i="129"/>
  <c r="D25" i="129"/>
  <c r="H24" i="129"/>
  <c r="H23" i="129"/>
  <c r="H25" i="129" s="1"/>
  <c r="D21" i="129"/>
  <c r="D29" i="129" s="1"/>
  <c r="H20" i="129"/>
  <c r="H19" i="129"/>
  <c r="H18" i="129"/>
  <c r="H17" i="129"/>
  <c r="H16" i="129"/>
  <c r="H21" i="129" s="1"/>
  <c r="H29" i="129" s="1"/>
  <c r="C558" i="127"/>
  <c r="C557" i="127"/>
  <c r="C556" i="127"/>
  <c r="C555" i="127"/>
  <c r="C554" i="127"/>
  <c r="C553" i="127"/>
  <c r="C552" i="127"/>
  <c r="C551" i="127"/>
  <c r="C550" i="127"/>
  <c r="C549" i="127"/>
  <c r="C547" i="127"/>
  <c r="C514" i="127"/>
  <c r="C510" i="127"/>
  <c r="F69" i="117"/>
  <c r="E69" i="117"/>
  <c r="A68" i="117"/>
  <c r="F3" i="117"/>
  <c r="E3" i="117"/>
  <c r="A2" i="117"/>
  <c r="C509" i="127"/>
  <c r="C503" i="127"/>
  <c r="C502" i="127"/>
  <c r="C501" i="127"/>
  <c r="C500" i="127"/>
  <c r="C499" i="127"/>
  <c r="C416" i="127"/>
  <c r="C415" i="127"/>
  <c r="C414" i="127"/>
  <c r="C413" i="127"/>
  <c r="C412" i="127"/>
  <c r="C411" i="127"/>
  <c r="C409" i="127"/>
  <c r="C408" i="127"/>
  <c r="C407" i="127"/>
  <c r="C406" i="127"/>
  <c r="C405" i="127"/>
  <c r="V44" i="128"/>
  <c r="W24" i="128"/>
  <c r="V24" i="128"/>
  <c r="L39" i="128"/>
  <c r="W19" i="128"/>
  <c r="V19" i="128"/>
  <c r="C327" i="127" l="1"/>
  <c r="C315" i="127"/>
  <c r="C300" i="127"/>
  <c r="E121" i="130"/>
  <c r="E125" i="130" s="1"/>
  <c r="C410" i="127"/>
  <c r="C417" i="127" s="1"/>
  <c r="E417" i="127" s="1"/>
  <c r="Q76" i="128"/>
  <c r="P76" i="128"/>
  <c r="L72" i="128"/>
  <c r="K72" i="128"/>
  <c r="G70" i="128"/>
  <c r="G71" i="128" s="1"/>
  <c r="G72" i="128" s="1"/>
  <c r="G73" i="128" s="1"/>
  <c r="Q69" i="128"/>
  <c r="P69" i="128"/>
  <c r="Q62" i="128"/>
  <c r="P62" i="128"/>
  <c r="K59" i="128"/>
  <c r="K73" i="128" s="1"/>
  <c r="F58" i="128"/>
  <c r="E58" i="128"/>
  <c r="G55" i="128"/>
  <c r="G56" i="128" s="1"/>
  <c r="G57" i="128" s="1"/>
  <c r="G58" i="128" s="1"/>
  <c r="G59" i="128" s="1"/>
  <c r="G60" i="128" s="1"/>
  <c r="G61" i="128" s="1"/>
  <c r="G62" i="128" s="1"/>
  <c r="Q53" i="128"/>
  <c r="P53" i="128"/>
  <c r="F48" i="128"/>
  <c r="E48" i="128"/>
  <c r="F41" i="128"/>
  <c r="F49" i="128" s="1"/>
  <c r="E41" i="128"/>
  <c r="E49" i="128" s="1"/>
  <c r="Q40" i="128"/>
  <c r="P40" i="128"/>
  <c r="K39" i="128"/>
  <c r="G38" i="128"/>
  <c r="G39" i="128" s="1"/>
  <c r="G40" i="128" s="1"/>
  <c r="G41" i="128" s="1"/>
  <c r="G42" i="128" s="1"/>
  <c r="G43" i="128" s="1"/>
  <c r="L32" i="128"/>
  <c r="K32" i="128"/>
  <c r="G32" i="128"/>
  <c r="G33" i="128" s="1"/>
  <c r="G34" i="128" s="1"/>
  <c r="G35" i="128" s="1"/>
  <c r="F28" i="128"/>
  <c r="E28" i="128"/>
  <c r="Q25" i="128"/>
  <c r="P25" i="128"/>
  <c r="L25" i="128"/>
  <c r="L33" i="128" s="1"/>
  <c r="K25" i="128"/>
  <c r="K33" i="128" s="1"/>
  <c r="G25" i="128"/>
  <c r="G26" i="128" s="1"/>
  <c r="G27" i="128" s="1"/>
  <c r="G28" i="128" s="1"/>
  <c r="G29" i="128" s="1"/>
  <c r="F21" i="128"/>
  <c r="F29" i="128" s="1"/>
  <c r="E21" i="128"/>
  <c r="E29" i="128" s="1"/>
  <c r="W22" i="128"/>
  <c r="Q18" i="128"/>
  <c r="Q26" i="128" s="1"/>
  <c r="P18" i="128"/>
  <c r="P26" i="128" s="1"/>
  <c r="K16" i="128"/>
  <c r="L15" i="128"/>
  <c r="L16" i="128" s="1"/>
  <c r="K15" i="128"/>
  <c r="G9" i="128"/>
  <c r="G10" i="128" s="1"/>
  <c r="G11" i="128" s="1"/>
  <c r="G12" i="128" s="1"/>
  <c r="G13" i="128" s="1"/>
  <c r="G14" i="128" s="1"/>
  <c r="G15" i="128" s="1"/>
  <c r="G16" i="128" s="1"/>
  <c r="G17" i="128" s="1"/>
  <c r="G18" i="128" s="1"/>
  <c r="G19" i="128" s="1"/>
  <c r="G20" i="128" s="1"/>
  <c r="G21" i="128" s="1"/>
  <c r="W3" i="128"/>
  <c r="V3" i="128"/>
  <c r="Q3" i="128"/>
  <c r="P3" i="128"/>
  <c r="L3" i="128"/>
  <c r="K3" i="128"/>
  <c r="F3" i="128"/>
  <c r="E3" i="128"/>
  <c r="R2" i="128"/>
  <c r="M2" i="128"/>
  <c r="G2" i="128"/>
  <c r="A2" i="128"/>
  <c r="E386" i="127"/>
  <c r="E371" i="127"/>
  <c r="E356" i="127"/>
  <c r="C349" i="127"/>
  <c r="C385" i="127"/>
  <c r="C384" i="127"/>
  <c r="C383" i="127"/>
  <c r="C382" i="127"/>
  <c r="C380" i="127"/>
  <c r="C378" i="127"/>
  <c r="C377" i="127"/>
  <c r="C376" i="127"/>
  <c r="C375" i="127"/>
  <c r="C370" i="127"/>
  <c r="C369" i="127"/>
  <c r="C368" i="127"/>
  <c r="C367" i="127"/>
  <c r="C365" i="127"/>
  <c r="C363" i="127"/>
  <c r="C362" i="127"/>
  <c r="C361" i="127"/>
  <c r="C360" i="127"/>
  <c r="C355" i="127"/>
  <c r="C354" i="127"/>
  <c r="C353" i="127"/>
  <c r="C352" i="127"/>
  <c r="C351" i="127"/>
  <c r="C347" i="127"/>
  <c r="C346" i="127"/>
  <c r="C345" i="127"/>
  <c r="C344" i="127"/>
  <c r="E276" i="127"/>
  <c r="C274" i="127"/>
  <c r="C269" i="127"/>
  <c r="C268" i="127"/>
  <c r="C267" i="127"/>
  <c r="C266" i="127"/>
  <c r="C265" i="127"/>
  <c r="C264" i="127"/>
  <c r="E257" i="127"/>
  <c r="C254" i="127"/>
  <c r="C253" i="127"/>
  <c r="C252" i="127"/>
  <c r="C247" i="127"/>
  <c r="C246" i="127"/>
  <c r="C245" i="127"/>
  <c r="C244" i="127"/>
  <c r="C243" i="127"/>
  <c r="C238" i="127"/>
  <c r="C237" i="127"/>
  <c r="C233" i="127"/>
  <c r="C232" i="127"/>
  <c r="C231" i="127"/>
  <c r="C227" i="127"/>
  <c r="C226" i="127"/>
  <c r="C225" i="127"/>
  <c r="C224" i="127"/>
  <c r="C223" i="127"/>
  <c r="C222" i="127"/>
  <c r="C221" i="127"/>
  <c r="C220" i="127"/>
  <c r="E209" i="127"/>
  <c r="C207" i="127"/>
  <c r="C199" i="127"/>
  <c r="C198" i="127"/>
  <c r="C197" i="127"/>
  <c r="C196" i="127"/>
  <c r="C195" i="127"/>
  <c r="C194" i="127"/>
  <c r="C193" i="127"/>
  <c r="C192" i="127"/>
  <c r="C191" i="127"/>
  <c r="C190" i="127"/>
  <c r="C189" i="127"/>
  <c r="C188" i="127"/>
  <c r="C187" i="127"/>
  <c r="C185" i="127"/>
  <c r="C176" i="127"/>
  <c r="C175" i="127"/>
  <c r="C174" i="127"/>
  <c r="C173" i="127"/>
  <c r="C172" i="127"/>
  <c r="C171" i="127"/>
  <c r="C170" i="127"/>
  <c r="C169" i="127"/>
  <c r="C329" i="127" l="1"/>
  <c r="C333" i="127" s="1"/>
  <c r="P54" i="128"/>
  <c r="Q54" i="128"/>
  <c r="L73" i="128"/>
  <c r="K40" i="128"/>
  <c r="L40" i="128"/>
  <c r="C168" i="127" l="1"/>
  <c r="C167" i="127"/>
  <c r="C166" i="127"/>
  <c r="C165" i="127"/>
  <c r="C164" i="127"/>
  <c r="C162" i="127"/>
  <c r="E152" i="127"/>
  <c r="E149" i="127"/>
  <c r="C148" i="127"/>
  <c r="C147" i="127"/>
  <c r="C146" i="127"/>
  <c r="C142" i="127"/>
  <c r="C141" i="127"/>
  <c r="C140" i="127"/>
  <c r="C139" i="127"/>
  <c r="E136" i="127"/>
  <c r="C135" i="127"/>
  <c r="C134" i="127"/>
  <c r="C133" i="127"/>
  <c r="C132" i="127"/>
  <c r="C131" i="127"/>
  <c r="E128" i="127"/>
  <c r="C128" i="127"/>
  <c r="C127" i="127"/>
  <c r="C126" i="127"/>
  <c r="C125" i="127"/>
  <c r="C124" i="127"/>
  <c r="C123" i="127"/>
  <c r="C122" i="127"/>
  <c r="C121" i="127"/>
  <c r="C120" i="127"/>
  <c r="C119" i="127"/>
  <c r="C118" i="127"/>
  <c r="C117" i="127"/>
  <c r="C116" i="127"/>
  <c r="C115" i="127"/>
  <c r="C114" i="127"/>
  <c r="E102" i="127"/>
  <c r="E111" i="127"/>
  <c r="C110" i="127"/>
  <c r="C109" i="127"/>
  <c r="C108" i="127"/>
  <c r="C107" i="127"/>
  <c r="C106" i="127"/>
  <c r="C105" i="127"/>
  <c r="C101" i="127"/>
  <c r="C100" i="127"/>
  <c r="C99" i="127"/>
  <c r="C98" i="127"/>
  <c r="C97" i="127"/>
  <c r="C96" i="127"/>
  <c r="C95" i="127"/>
  <c r="C94" i="127"/>
  <c r="C93" i="127"/>
  <c r="C92" i="127"/>
  <c r="C91" i="127"/>
  <c r="C90" i="127"/>
  <c r="E79" i="127"/>
  <c r="E77" i="127"/>
  <c r="C76" i="127"/>
  <c r="C75" i="127"/>
  <c r="C74" i="127"/>
  <c r="C73" i="127"/>
  <c r="C72" i="127"/>
  <c r="C71" i="127"/>
  <c r="C70" i="127"/>
  <c r="C69" i="127"/>
  <c r="C68" i="127"/>
  <c r="C57" i="127"/>
  <c r="E42" i="127"/>
  <c r="C39" i="127"/>
  <c r="E31" i="127"/>
  <c r="C63" i="127"/>
  <c r="C62" i="127"/>
  <c r="C61" i="127"/>
  <c r="C60" i="127"/>
  <c r="C59" i="127"/>
  <c r="C58" i="127"/>
  <c r="C56" i="127"/>
  <c r="C55" i="127"/>
  <c r="C54" i="127"/>
  <c r="C53" i="127"/>
  <c r="C52" i="127"/>
  <c r="C51" i="127"/>
  <c r="C50" i="127"/>
  <c r="C49" i="127"/>
  <c r="C48" i="127"/>
  <c r="C47" i="127"/>
  <c r="C46" i="127"/>
  <c r="C45" i="127"/>
  <c r="C42" i="127"/>
  <c r="C41" i="127"/>
  <c r="C40" i="127"/>
  <c r="C38" i="127"/>
  <c r="C37" i="127"/>
  <c r="C36" i="127"/>
  <c r="C35" i="127"/>
  <c r="C34" i="127"/>
  <c r="C30" i="127"/>
  <c r="C29" i="127"/>
  <c r="C22" i="127"/>
  <c r="C21" i="127"/>
  <c r="C18" i="127"/>
  <c r="C17" i="127"/>
  <c r="C561" i="127"/>
  <c r="C568" i="127" s="1"/>
  <c r="C572" i="127" s="1"/>
  <c r="C504" i="127"/>
  <c r="C379" i="127"/>
  <c r="C386" i="127" s="1"/>
  <c r="C533" i="127"/>
  <c r="C396" i="127"/>
  <c r="C402" i="127"/>
  <c r="C397" i="127"/>
  <c r="C392" i="127"/>
  <c r="C630" i="127"/>
  <c r="C628" i="127"/>
  <c r="C624" i="127"/>
  <c r="C270" i="127"/>
  <c r="C255" i="127"/>
  <c r="C248" i="127"/>
  <c r="C622" i="127" s="1"/>
  <c r="C644" i="127"/>
  <c r="C228" i="127"/>
  <c r="C641" i="127"/>
  <c r="C518" i="127"/>
  <c r="C517" i="127"/>
  <c r="C441" i="127"/>
  <c r="C443" i="127"/>
  <c r="C526" i="127"/>
  <c r="C525" i="127"/>
  <c r="C524" i="127"/>
  <c r="C523" i="127"/>
  <c r="C522" i="127"/>
  <c r="C149" i="127"/>
  <c r="C143" i="127"/>
  <c r="C136" i="127"/>
  <c r="C618" i="127"/>
  <c r="C111" i="127"/>
  <c r="C612" i="127" s="1"/>
  <c r="C614" i="127"/>
  <c r="C102" i="127"/>
  <c r="C616" i="127" s="1"/>
  <c r="C77" i="127"/>
  <c r="C64" i="127"/>
  <c r="C606" i="127" s="1"/>
  <c r="C25" i="127"/>
  <c r="C23" i="127"/>
  <c r="C26" i="127"/>
  <c r="C19" i="127"/>
  <c r="C16" i="127"/>
  <c r="C543" i="127" s="1"/>
  <c r="A8" i="127"/>
  <c r="A7" i="127"/>
  <c r="E4" i="126"/>
  <c r="D4" i="126"/>
  <c r="A3" i="126"/>
  <c r="F3" i="125"/>
  <c r="E3" i="125"/>
  <c r="A2" i="125"/>
  <c r="F38" i="125"/>
  <c r="E38" i="125"/>
  <c r="D38" i="125"/>
  <c r="F30" i="125"/>
  <c r="E30" i="125"/>
  <c r="D30" i="125"/>
  <c r="F25" i="125"/>
  <c r="E25" i="125"/>
  <c r="E31" i="125" s="1"/>
  <c r="D25" i="125"/>
  <c r="L134" i="124"/>
  <c r="K134" i="124"/>
  <c r="J134" i="124"/>
  <c r="Q3" i="124"/>
  <c r="P3" i="124"/>
  <c r="J2" i="124"/>
  <c r="G3" i="124"/>
  <c r="F3" i="124"/>
  <c r="A2" i="124"/>
  <c r="Q68" i="124"/>
  <c r="P68" i="124"/>
  <c r="J68" i="124"/>
  <c r="G68" i="124"/>
  <c r="F68" i="124"/>
  <c r="A68" i="124"/>
  <c r="Q60" i="124"/>
  <c r="P60" i="124"/>
  <c r="R3" i="122"/>
  <c r="P3" i="122"/>
  <c r="J2" i="122"/>
  <c r="H3" i="122"/>
  <c r="G3" i="122"/>
  <c r="A2" i="122"/>
  <c r="I327" i="123"/>
  <c r="H327" i="123"/>
  <c r="G327" i="123"/>
  <c r="N77" i="123"/>
  <c r="R77" i="123"/>
  <c r="N78" i="123"/>
  <c r="R78" i="123"/>
  <c r="N79" i="123"/>
  <c r="R79" i="123"/>
  <c r="N80" i="123"/>
  <c r="R80" i="123"/>
  <c r="N81" i="123"/>
  <c r="R81" i="123"/>
  <c r="N82" i="123"/>
  <c r="R82" i="123"/>
  <c r="N83" i="123"/>
  <c r="R83" i="123"/>
  <c r="N84" i="123"/>
  <c r="R84" i="123"/>
  <c r="N85" i="123"/>
  <c r="R85" i="123"/>
  <c r="N86" i="123"/>
  <c r="R86" i="123"/>
  <c r="R3" i="123"/>
  <c r="Q3" i="123"/>
  <c r="K2" i="123"/>
  <c r="I3" i="123"/>
  <c r="H3" i="123"/>
  <c r="A2" i="123"/>
  <c r="Q327" i="123"/>
  <c r="P327" i="123"/>
  <c r="O327" i="123"/>
  <c r="M327" i="123"/>
  <c r="L327" i="123"/>
  <c r="R326" i="123"/>
  <c r="N326" i="123"/>
  <c r="R325" i="123"/>
  <c r="N325" i="123"/>
  <c r="R324" i="123"/>
  <c r="N324" i="123"/>
  <c r="R323" i="123"/>
  <c r="N323" i="123"/>
  <c r="R322" i="123"/>
  <c r="N322" i="123"/>
  <c r="R321" i="123"/>
  <c r="N321" i="123"/>
  <c r="R320" i="123"/>
  <c r="N320" i="123"/>
  <c r="R319" i="123"/>
  <c r="N319" i="123"/>
  <c r="R318" i="123"/>
  <c r="N318" i="123"/>
  <c r="R317" i="123"/>
  <c r="N317" i="123"/>
  <c r="R316" i="123"/>
  <c r="N316" i="123"/>
  <c r="R315" i="123"/>
  <c r="N315" i="123"/>
  <c r="R314" i="123"/>
  <c r="N314" i="123"/>
  <c r="R313" i="123"/>
  <c r="N313" i="123"/>
  <c r="R312" i="123"/>
  <c r="N312" i="123"/>
  <c r="R311" i="123"/>
  <c r="N311" i="123"/>
  <c r="R310" i="123"/>
  <c r="N310" i="123"/>
  <c r="R309" i="123"/>
  <c r="N309" i="123"/>
  <c r="R308" i="123"/>
  <c r="N308" i="123"/>
  <c r="R307" i="123"/>
  <c r="N307" i="123"/>
  <c r="R306" i="123"/>
  <c r="N306" i="123"/>
  <c r="R305" i="123"/>
  <c r="N305" i="123"/>
  <c r="R304" i="123"/>
  <c r="N304" i="123"/>
  <c r="R303" i="123"/>
  <c r="N303" i="123"/>
  <c r="R302" i="123"/>
  <c r="N302" i="123"/>
  <c r="R301" i="123"/>
  <c r="N301" i="123"/>
  <c r="R300" i="123"/>
  <c r="N300" i="123"/>
  <c r="R299" i="123"/>
  <c r="N299" i="123"/>
  <c r="R298" i="123"/>
  <c r="N298" i="123"/>
  <c r="R297" i="123"/>
  <c r="N297" i="123"/>
  <c r="R296" i="123"/>
  <c r="N296" i="123"/>
  <c r="R295" i="123"/>
  <c r="N295" i="123"/>
  <c r="R294" i="123"/>
  <c r="N294" i="123"/>
  <c r="R293" i="123"/>
  <c r="N293" i="123"/>
  <c r="R292" i="123"/>
  <c r="N292" i="123"/>
  <c r="R291" i="123"/>
  <c r="N291" i="123"/>
  <c r="R290" i="123"/>
  <c r="N290" i="123"/>
  <c r="R289" i="123"/>
  <c r="N289" i="123"/>
  <c r="R288" i="123"/>
  <c r="N288" i="123"/>
  <c r="R287" i="123"/>
  <c r="N287" i="123"/>
  <c r="R286" i="123"/>
  <c r="N286" i="123"/>
  <c r="R285" i="123"/>
  <c r="N285" i="123"/>
  <c r="R284" i="123"/>
  <c r="N284" i="123"/>
  <c r="R283" i="123"/>
  <c r="N283" i="123"/>
  <c r="R282" i="123"/>
  <c r="N282" i="123"/>
  <c r="R281" i="123"/>
  <c r="N281" i="123"/>
  <c r="R280" i="123"/>
  <c r="N280" i="123"/>
  <c r="R279" i="123"/>
  <c r="N279" i="123"/>
  <c r="R278" i="123"/>
  <c r="N278" i="123"/>
  <c r="R277" i="123"/>
  <c r="N277" i="123"/>
  <c r="R276" i="123"/>
  <c r="N276" i="123"/>
  <c r="R275" i="123"/>
  <c r="R327" i="123" s="1"/>
  <c r="N275" i="123"/>
  <c r="N327" i="123" s="1"/>
  <c r="R267" i="123"/>
  <c r="Q267" i="123"/>
  <c r="K267" i="123"/>
  <c r="H267" i="123"/>
  <c r="G267" i="123"/>
  <c r="A267" i="123"/>
  <c r="Q261" i="123"/>
  <c r="P261" i="123"/>
  <c r="O261" i="123"/>
  <c r="M261" i="123"/>
  <c r="L261" i="123"/>
  <c r="R260" i="123"/>
  <c r="N260" i="123"/>
  <c r="R259" i="123"/>
  <c r="N259" i="123"/>
  <c r="R258" i="123"/>
  <c r="N258" i="123"/>
  <c r="R257" i="123"/>
  <c r="N257" i="123"/>
  <c r="R256" i="123"/>
  <c r="N256" i="123"/>
  <c r="R255" i="123"/>
  <c r="N255" i="123"/>
  <c r="R254" i="123"/>
  <c r="N254" i="123"/>
  <c r="R253" i="123"/>
  <c r="N253" i="123"/>
  <c r="R252" i="123"/>
  <c r="N252" i="123"/>
  <c r="R251" i="123"/>
  <c r="N251" i="123"/>
  <c r="R250" i="123"/>
  <c r="N250" i="123"/>
  <c r="R249" i="123"/>
  <c r="N249" i="123"/>
  <c r="R248" i="123"/>
  <c r="N248" i="123"/>
  <c r="R247" i="123"/>
  <c r="N247" i="123"/>
  <c r="R246" i="123"/>
  <c r="N246" i="123"/>
  <c r="R245" i="123"/>
  <c r="N245" i="123"/>
  <c r="R244" i="123"/>
  <c r="N244" i="123"/>
  <c r="R243" i="123"/>
  <c r="N243" i="123"/>
  <c r="R242" i="123"/>
  <c r="N242" i="123"/>
  <c r="R241" i="123"/>
  <c r="N241" i="123"/>
  <c r="R240" i="123"/>
  <c r="N240" i="123"/>
  <c r="R239" i="123"/>
  <c r="N239" i="123"/>
  <c r="R238" i="123"/>
  <c r="N238" i="123"/>
  <c r="R237" i="123"/>
  <c r="N237" i="123"/>
  <c r="R236" i="123"/>
  <c r="N236" i="123"/>
  <c r="R235" i="123"/>
  <c r="N235" i="123"/>
  <c r="R234" i="123"/>
  <c r="N234" i="123"/>
  <c r="R233" i="123"/>
  <c r="N233" i="123"/>
  <c r="R232" i="123"/>
  <c r="N232" i="123"/>
  <c r="R231" i="123"/>
  <c r="N231" i="123"/>
  <c r="R230" i="123"/>
  <c r="N230" i="123"/>
  <c r="R229" i="123"/>
  <c r="N229" i="123"/>
  <c r="R228" i="123"/>
  <c r="N228" i="123"/>
  <c r="R227" i="123"/>
  <c r="N227" i="123"/>
  <c r="R226" i="123"/>
  <c r="N226" i="123"/>
  <c r="R225" i="123"/>
  <c r="N225" i="123"/>
  <c r="R224" i="123"/>
  <c r="N224" i="123"/>
  <c r="R223" i="123"/>
  <c r="N223" i="123"/>
  <c r="R222" i="123"/>
  <c r="N222" i="123"/>
  <c r="R221" i="123"/>
  <c r="N221" i="123"/>
  <c r="R220" i="123"/>
  <c r="N220" i="123"/>
  <c r="R219" i="123"/>
  <c r="N219" i="123"/>
  <c r="R218" i="123"/>
  <c r="N218" i="123"/>
  <c r="R217" i="123"/>
  <c r="N217" i="123"/>
  <c r="R216" i="123"/>
  <c r="N216" i="123"/>
  <c r="R215" i="123"/>
  <c r="N215" i="123"/>
  <c r="R214" i="123"/>
  <c r="N214" i="123"/>
  <c r="R213" i="123"/>
  <c r="N213" i="123"/>
  <c r="R212" i="123"/>
  <c r="N212" i="123"/>
  <c r="R211" i="123"/>
  <c r="N211" i="123"/>
  <c r="R210" i="123"/>
  <c r="N210" i="123"/>
  <c r="R209" i="123"/>
  <c r="R261" i="123" s="1"/>
  <c r="N209" i="123"/>
  <c r="N261" i="123" s="1"/>
  <c r="R201" i="123"/>
  <c r="Q201" i="123"/>
  <c r="K201" i="123"/>
  <c r="H201" i="123"/>
  <c r="G201" i="123"/>
  <c r="A201" i="123"/>
  <c r="Q195" i="123"/>
  <c r="P195" i="123"/>
  <c r="O195" i="123"/>
  <c r="M195" i="123"/>
  <c r="L195" i="123"/>
  <c r="R194" i="123"/>
  <c r="N194" i="123"/>
  <c r="R193" i="123"/>
  <c r="N193" i="123"/>
  <c r="R192" i="123"/>
  <c r="N192" i="123"/>
  <c r="R191" i="123"/>
  <c r="N191" i="123"/>
  <c r="R190" i="123"/>
  <c r="N190" i="123"/>
  <c r="R189" i="123"/>
  <c r="N189" i="123"/>
  <c r="R188" i="123"/>
  <c r="N188" i="123"/>
  <c r="R187" i="123"/>
  <c r="N187" i="123"/>
  <c r="R186" i="123"/>
  <c r="N186" i="123"/>
  <c r="R185" i="123"/>
  <c r="N185" i="123"/>
  <c r="R184" i="123"/>
  <c r="N184" i="123"/>
  <c r="R183" i="123"/>
  <c r="N183" i="123"/>
  <c r="R182" i="123"/>
  <c r="N182" i="123"/>
  <c r="R181" i="123"/>
  <c r="N181" i="123"/>
  <c r="R180" i="123"/>
  <c r="N180" i="123"/>
  <c r="R179" i="123"/>
  <c r="N179" i="123"/>
  <c r="R178" i="123"/>
  <c r="N178" i="123"/>
  <c r="R177" i="123"/>
  <c r="N177" i="123"/>
  <c r="R176" i="123"/>
  <c r="N176" i="123"/>
  <c r="R175" i="123"/>
  <c r="N175" i="123"/>
  <c r="R174" i="123"/>
  <c r="N174" i="123"/>
  <c r="R173" i="123"/>
  <c r="N173" i="123"/>
  <c r="R172" i="123"/>
  <c r="N172" i="123"/>
  <c r="R171" i="123"/>
  <c r="N171" i="123"/>
  <c r="R170" i="123"/>
  <c r="N170" i="123"/>
  <c r="R169" i="123"/>
  <c r="N169" i="123"/>
  <c r="R168" i="123"/>
  <c r="N168" i="123"/>
  <c r="R167" i="123"/>
  <c r="N167" i="123"/>
  <c r="R166" i="123"/>
  <c r="N166" i="123"/>
  <c r="R165" i="123"/>
  <c r="N165" i="123"/>
  <c r="R164" i="123"/>
  <c r="N164" i="123"/>
  <c r="R163" i="123"/>
  <c r="N163" i="123"/>
  <c r="R162" i="123"/>
  <c r="N162" i="123"/>
  <c r="R161" i="123"/>
  <c r="N161" i="123"/>
  <c r="R160" i="123"/>
  <c r="N160" i="123"/>
  <c r="R159" i="123"/>
  <c r="N159" i="123"/>
  <c r="R158" i="123"/>
  <c r="N158" i="123"/>
  <c r="R157" i="123"/>
  <c r="N157" i="123"/>
  <c r="R156" i="123"/>
  <c r="N156" i="123"/>
  <c r="R155" i="123"/>
  <c r="N155" i="123"/>
  <c r="R154" i="123"/>
  <c r="N154" i="123"/>
  <c r="R153" i="123"/>
  <c r="N153" i="123"/>
  <c r="R152" i="123"/>
  <c r="N152" i="123"/>
  <c r="R151" i="123"/>
  <c r="N151" i="123"/>
  <c r="R150" i="123"/>
  <c r="N150" i="123"/>
  <c r="R149" i="123"/>
  <c r="N149" i="123"/>
  <c r="R148" i="123"/>
  <c r="N148" i="123"/>
  <c r="R147" i="123"/>
  <c r="N147" i="123"/>
  <c r="R146" i="123"/>
  <c r="N146" i="123"/>
  <c r="R145" i="123"/>
  <c r="N145" i="123"/>
  <c r="R144" i="123"/>
  <c r="N144" i="123"/>
  <c r="R143" i="123"/>
  <c r="R195" i="123" s="1"/>
  <c r="N143" i="123"/>
  <c r="N195" i="123" s="1"/>
  <c r="R135" i="123"/>
  <c r="Q135" i="123"/>
  <c r="K135" i="123"/>
  <c r="H135" i="123"/>
  <c r="G135" i="123"/>
  <c r="A135" i="123"/>
  <c r="Q129" i="123"/>
  <c r="P129" i="123"/>
  <c r="O129" i="123"/>
  <c r="M129" i="123"/>
  <c r="L129" i="123"/>
  <c r="R128" i="123"/>
  <c r="N128" i="123"/>
  <c r="R127" i="123"/>
  <c r="N127" i="123"/>
  <c r="R126" i="123"/>
  <c r="N126" i="123"/>
  <c r="R125" i="123"/>
  <c r="N125" i="123"/>
  <c r="R124" i="123"/>
  <c r="N124" i="123"/>
  <c r="R123" i="123"/>
  <c r="N123" i="123"/>
  <c r="R122" i="123"/>
  <c r="N122" i="123"/>
  <c r="R121" i="123"/>
  <c r="N121" i="123"/>
  <c r="R120" i="123"/>
  <c r="N120" i="123"/>
  <c r="R119" i="123"/>
  <c r="N119" i="123"/>
  <c r="R118" i="123"/>
  <c r="N118" i="123"/>
  <c r="R117" i="123"/>
  <c r="N117" i="123"/>
  <c r="R116" i="123"/>
  <c r="N116" i="123"/>
  <c r="R115" i="123"/>
  <c r="N115" i="123"/>
  <c r="R114" i="123"/>
  <c r="N114" i="123"/>
  <c r="R113" i="123"/>
  <c r="N113" i="123"/>
  <c r="R112" i="123"/>
  <c r="N112" i="123"/>
  <c r="R111" i="123"/>
  <c r="N111" i="123"/>
  <c r="R110" i="123"/>
  <c r="N110" i="123"/>
  <c r="R109" i="123"/>
  <c r="N109" i="123"/>
  <c r="R108" i="123"/>
  <c r="N108" i="123"/>
  <c r="R107" i="123"/>
  <c r="N107" i="123"/>
  <c r="R106" i="123"/>
  <c r="N106" i="123"/>
  <c r="R105" i="123"/>
  <c r="N105" i="123"/>
  <c r="R104" i="123"/>
  <c r="N104" i="123"/>
  <c r="R103" i="123"/>
  <c r="N103" i="123"/>
  <c r="R102" i="123"/>
  <c r="N102" i="123"/>
  <c r="R101" i="123"/>
  <c r="N101" i="123"/>
  <c r="R100" i="123"/>
  <c r="N100" i="123"/>
  <c r="R99" i="123"/>
  <c r="N99" i="123"/>
  <c r="R98" i="123"/>
  <c r="N98" i="123"/>
  <c r="R97" i="123"/>
  <c r="N97" i="123"/>
  <c r="R96" i="123"/>
  <c r="N96" i="123"/>
  <c r="R95" i="123"/>
  <c r="N95" i="123"/>
  <c r="R94" i="123"/>
  <c r="N94" i="123"/>
  <c r="R93" i="123"/>
  <c r="N93" i="123"/>
  <c r="R92" i="123"/>
  <c r="N92" i="123"/>
  <c r="R91" i="123"/>
  <c r="N91" i="123"/>
  <c r="R90" i="123"/>
  <c r="N90" i="123"/>
  <c r="R89" i="123"/>
  <c r="N89" i="123"/>
  <c r="R88" i="123"/>
  <c r="N88" i="123"/>
  <c r="R87" i="123"/>
  <c r="N87" i="123"/>
  <c r="R129" i="123"/>
  <c r="N129" i="123"/>
  <c r="R69" i="123"/>
  <c r="Q69" i="123"/>
  <c r="K69" i="123"/>
  <c r="H69" i="123"/>
  <c r="G69" i="123"/>
  <c r="A69" i="123"/>
  <c r="Q62" i="123"/>
  <c r="P62" i="123"/>
  <c r="O62" i="123"/>
  <c r="M62" i="123"/>
  <c r="L62" i="123"/>
  <c r="R61" i="123"/>
  <c r="N61" i="123"/>
  <c r="R60" i="123"/>
  <c r="N60" i="123"/>
  <c r="R59" i="123"/>
  <c r="N59" i="123"/>
  <c r="R58" i="123"/>
  <c r="N58" i="123"/>
  <c r="R57" i="123"/>
  <c r="N57" i="123"/>
  <c r="R56" i="123"/>
  <c r="N56" i="123"/>
  <c r="R55" i="123"/>
  <c r="N55" i="123"/>
  <c r="R54" i="123"/>
  <c r="N54" i="123"/>
  <c r="R53" i="123"/>
  <c r="N53" i="123"/>
  <c r="R52" i="123"/>
  <c r="N52" i="123"/>
  <c r="R51" i="123"/>
  <c r="N51" i="123"/>
  <c r="R50" i="123"/>
  <c r="N50" i="123"/>
  <c r="R49" i="123"/>
  <c r="N49" i="123"/>
  <c r="R48" i="123"/>
  <c r="N48" i="123"/>
  <c r="R47" i="123"/>
  <c r="N47" i="123"/>
  <c r="R46" i="123"/>
  <c r="N46" i="123"/>
  <c r="R45" i="123"/>
  <c r="N45" i="123"/>
  <c r="R44" i="123"/>
  <c r="N44" i="123"/>
  <c r="R43" i="123"/>
  <c r="N43" i="123"/>
  <c r="R42" i="123"/>
  <c r="N42" i="123"/>
  <c r="R41" i="123"/>
  <c r="N41" i="123"/>
  <c r="R40" i="123"/>
  <c r="N40" i="123"/>
  <c r="R39" i="123"/>
  <c r="N39" i="123"/>
  <c r="R38" i="123"/>
  <c r="N38" i="123"/>
  <c r="R37" i="123"/>
  <c r="N37" i="123"/>
  <c r="R36" i="123"/>
  <c r="N36" i="123"/>
  <c r="R35" i="123"/>
  <c r="N35" i="123"/>
  <c r="R34" i="123"/>
  <c r="N34" i="123"/>
  <c r="R33" i="123"/>
  <c r="N33" i="123"/>
  <c r="R32" i="123"/>
  <c r="N32" i="123"/>
  <c r="R31" i="123"/>
  <c r="N31" i="123"/>
  <c r="R30" i="123"/>
  <c r="N30" i="123"/>
  <c r="R29" i="123"/>
  <c r="N29" i="123"/>
  <c r="R28" i="123"/>
  <c r="N28" i="123"/>
  <c r="R27" i="123"/>
  <c r="R62" i="123" s="1"/>
  <c r="N27" i="123"/>
  <c r="N62" i="123" s="1"/>
  <c r="Q61" i="122"/>
  <c r="P61" i="122"/>
  <c r="O61" i="122"/>
  <c r="N61" i="122"/>
  <c r="H61" i="122"/>
  <c r="G61" i="122"/>
  <c r="F61" i="122"/>
  <c r="D61" i="122"/>
  <c r="R60" i="122"/>
  <c r="R59" i="122"/>
  <c r="R58" i="122"/>
  <c r="R57" i="122"/>
  <c r="R56" i="122"/>
  <c r="R55" i="122"/>
  <c r="R54" i="122"/>
  <c r="R53" i="122"/>
  <c r="R52" i="122"/>
  <c r="R51" i="122"/>
  <c r="R50" i="122"/>
  <c r="R49" i="122"/>
  <c r="R48" i="122"/>
  <c r="R47" i="122"/>
  <c r="R46" i="122"/>
  <c r="R45" i="122"/>
  <c r="R44" i="122"/>
  <c r="R43" i="122"/>
  <c r="R42" i="122"/>
  <c r="R41" i="122"/>
  <c r="R40" i="122"/>
  <c r="R39" i="122"/>
  <c r="R38" i="122"/>
  <c r="R37" i="122"/>
  <c r="R36" i="122"/>
  <c r="R35" i="122"/>
  <c r="R34" i="122"/>
  <c r="R33" i="122"/>
  <c r="R32" i="122"/>
  <c r="R31" i="122"/>
  <c r="R30" i="122"/>
  <c r="R29" i="122"/>
  <c r="R28" i="122"/>
  <c r="R27" i="122"/>
  <c r="R26" i="122"/>
  <c r="R25" i="122"/>
  <c r="R24" i="122"/>
  <c r="R23" i="122"/>
  <c r="R22" i="122"/>
  <c r="R21" i="122"/>
  <c r="R20" i="122"/>
  <c r="R19" i="122"/>
  <c r="R18" i="122"/>
  <c r="R61" i="122" s="1"/>
  <c r="H3" i="120"/>
  <c r="G3" i="120"/>
  <c r="A2" i="120"/>
  <c r="D63" i="120"/>
  <c r="C63" i="120"/>
  <c r="D31" i="120"/>
  <c r="D26" i="120"/>
  <c r="H24" i="120"/>
  <c r="D20" i="120"/>
  <c r="D34" i="120" s="1"/>
  <c r="E4" i="119"/>
  <c r="D4" i="119"/>
  <c r="A3" i="119"/>
  <c r="F64" i="119"/>
  <c r="E64" i="119"/>
  <c r="D64" i="119"/>
  <c r="C64" i="119"/>
  <c r="G40" i="118"/>
  <c r="F40" i="118"/>
  <c r="E40" i="118"/>
  <c r="D40" i="118"/>
  <c r="C40" i="118"/>
  <c r="G30" i="118"/>
  <c r="G31" i="118"/>
  <c r="G32" i="118"/>
  <c r="G33" i="118"/>
  <c r="G34" i="118"/>
  <c r="G35" i="118"/>
  <c r="G36" i="118"/>
  <c r="G37" i="118"/>
  <c r="G38" i="118"/>
  <c r="G29" i="118"/>
  <c r="E96" i="118"/>
  <c r="E82" i="118"/>
  <c r="E89" i="118"/>
  <c r="G23" i="118"/>
  <c r="G3" i="118"/>
  <c r="F3" i="118"/>
  <c r="A2" i="118"/>
  <c r="G69" i="118"/>
  <c r="F69" i="118"/>
  <c r="A68" i="118"/>
  <c r="F24" i="118"/>
  <c r="E24" i="118"/>
  <c r="D24" i="118"/>
  <c r="C24" i="118"/>
  <c r="G22" i="118"/>
  <c r="G21" i="118"/>
  <c r="G24" i="118" s="1"/>
  <c r="E125" i="117"/>
  <c r="D125" i="117"/>
  <c r="F124" i="117"/>
  <c r="F123" i="117"/>
  <c r="F122" i="117"/>
  <c r="F121" i="117"/>
  <c r="F120" i="117"/>
  <c r="F119" i="117"/>
  <c r="F118" i="117"/>
  <c r="F117" i="117"/>
  <c r="F116" i="117"/>
  <c r="F115" i="117"/>
  <c r="F114" i="117"/>
  <c r="F113" i="117"/>
  <c r="F112" i="117"/>
  <c r="F111" i="117"/>
  <c r="F110" i="117"/>
  <c r="F109" i="117"/>
  <c r="F108" i="117"/>
  <c r="F107" i="117"/>
  <c r="F106" i="117"/>
  <c r="F105" i="117"/>
  <c r="F125" i="117" s="1"/>
  <c r="E103" i="117"/>
  <c r="D103" i="117"/>
  <c r="F102" i="117"/>
  <c r="F101" i="117"/>
  <c r="F100" i="117"/>
  <c r="F103" i="117" s="1"/>
  <c r="E98" i="117"/>
  <c r="D98" i="117"/>
  <c r="F97" i="117"/>
  <c r="F96" i="117"/>
  <c r="F95" i="117"/>
  <c r="F98" i="117" s="1"/>
  <c r="E92" i="117"/>
  <c r="E126" i="117" s="1"/>
  <c r="F91" i="117"/>
  <c r="F90" i="117"/>
  <c r="D88" i="117"/>
  <c r="D87" i="117"/>
  <c r="D86" i="117"/>
  <c r="D85" i="117"/>
  <c r="D84" i="117"/>
  <c r="D83" i="117"/>
  <c r="D82" i="117"/>
  <c r="D80" i="117"/>
  <c r="D79" i="117"/>
  <c r="D77" i="117"/>
  <c r="D89" i="117" s="1"/>
  <c r="F89" i="117" s="1"/>
  <c r="D64" i="117"/>
  <c r="D55" i="117"/>
  <c r="D41" i="117"/>
  <c r="D40" i="117"/>
  <c r="D39" i="117"/>
  <c r="D38" i="117"/>
  <c r="D37" i="117"/>
  <c r="D36" i="117"/>
  <c r="D35" i="117"/>
  <c r="D34" i="117"/>
  <c r="D32" i="117"/>
  <c r="D25" i="117"/>
  <c r="C200" i="127" l="1"/>
  <c r="C201" i="127" s="1"/>
  <c r="C205" i="127" s="1"/>
  <c r="C234" i="127"/>
  <c r="C643" i="127" s="1"/>
  <c r="C272" i="127"/>
  <c r="C276" i="127" s="1"/>
  <c r="C391" i="127"/>
  <c r="C401" i="127"/>
  <c r="C511" i="127"/>
  <c r="C634" i="127"/>
  <c r="C601" i="127" s="1"/>
  <c r="E64" i="127"/>
  <c r="C27" i="127"/>
  <c r="C597" i="127"/>
  <c r="C583" i="127"/>
  <c r="C610" i="127"/>
  <c r="C578" i="127" s="1"/>
  <c r="C581" i="127"/>
  <c r="C584" i="127"/>
  <c r="C599" i="127"/>
  <c r="C516" i="127"/>
  <c r="C435" i="127"/>
  <c r="C582" i="127"/>
  <c r="C527" i="127"/>
  <c r="C439" i="127" s="1"/>
  <c r="C642" i="127"/>
  <c r="C593" i="127"/>
  <c r="C515" i="127"/>
  <c r="C519" i="127" s="1"/>
  <c r="C437" i="127" s="1"/>
  <c r="C530" i="127"/>
  <c r="C506" i="127"/>
  <c r="C433" i="127" s="1"/>
  <c r="C608" i="127"/>
  <c r="C576" i="127" s="1"/>
  <c r="C177" i="127"/>
  <c r="C178" i="127" s="1"/>
  <c r="C182" i="127" s="1"/>
  <c r="C218" i="127"/>
  <c r="C239" i="127"/>
  <c r="C240" i="127" s="1"/>
  <c r="C285" i="127"/>
  <c r="C348" i="127"/>
  <c r="C356" i="127" s="1"/>
  <c r="C427" i="127" s="1"/>
  <c r="C447" i="127" s="1"/>
  <c r="C364" i="127"/>
  <c r="C371" i="127" s="1"/>
  <c r="C390" i="127"/>
  <c r="C400" i="127"/>
  <c r="C425" i="127"/>
  <c r="C605" i="127"/>
  <c r="C640" i="127"/>
  <c r="C31" i="127"/>
  <c r="C79" i="127" s="1"/>
  <c r="C88" i="127"/>
  <c r="C160" i="127"/>
  <c r="C341" i="127"/>
  <c r="C395" i="127"/>
  <c r="C497" i="127"/>
  <c r="D31" i="125"/>
  <c r="F31" i="125"/>
  <c r="F42" i="118"/>
  <c r="E42" i="118"/>
  <c r="D42" i="118"/>
  <c r="C42" i="118"/>
  <c r="G42" i="118"/>
  <c r="D42" i="117"/>
  <c r="D92" i="117" s="1"/>
  <c r="D126" i="117" s="1"/>
  <c r="F4" i="78"/>
  <c r="F4" i="77"/>
  <c r="F3" i="57"/>
  <c r="G43" i="116"/>
  <c r="F43" i="116"/>
  <c r="E43" i="116"/>
  <c r="D43" i="116"/>
  <c r="H42" i="116"/>
  <c r="H41" i="116"/>
  <c r="H40" i="116"/>
  <c r="H39" i="116"/>
  <c r="H38" i="116"/>
  <c r="H37" i="116"/>
  <c r="H36" i="116"/>
  <c r="H35" i="116"/>
  <c r="H34" i="116"/>
  <c r="H33" i="116"/>
  <c r="H32" i="116"/>
  <c r="H3" i="116"/>
  <c r="G3" i="116"/>
  <c r="A2" i="116"/>
  <c r="C209" i="127" l="1"/>
  <c r="C249" i="127" s="1"/>
  <c r="C457" i="127"/>
  <c r="C445" i="127"/>
  <c r="C463" i="127"/>
  <c r="C459" i="127"/>
  <c r="C455" i="127"/>
  <c r="C531" i="127"/>
  <c r="C532" i="127" s="1"/>
  <c r="C534" i="127" s="1"/>
  <c r="C429" i="127"/>
  <c r="C479" i="127" s="1"/>
  <c r="C639" i="127"/>
  <c r="C645" i="127" s="1"/>
  <c r="C620" i="127" s="1"/>
  <c r="C586" i="127" s="1"/>
  <c r="C473" i="127"/>
  <c r="C453" i="127"/>
  <c r="C152" i="127"/>
  <c r="C461" i="127"/>
  <c r="F42" i="117"/>
  <c r="F92" i="117" s="1"/>
  <c r="F126" i="117" s="1"/>
  <c r="H43" i="116"/>
  <c r="I3" i="114"/>
  <c r="H3" i="114"/>
  <c r="F2" i="114"/>
  <c r="E3" i="114"/>
  <c r="D3" i="114"/>
  <c r="A2" i="114"/>
  <c r="I36" i="114"/>
  <c r="I34" i="114"/>
  <c r="I32" i="114"/>
  <c r="H32" i="114"/>
  <c r="C475" i="127" l="1"/>
  <c r="C626" i="127"/>
  <c r="C257" i="127"/>
  <c r="C483" i="127"/>
  <c r="C481" i="127"/>
  <c r="C485" i="127"/>
  <c r="C465" i="127"/>
  <c r="C467" i="127" s="1"/>
  <c r="C477" i="127"/>
  <c r="I54" i="114"/>
  <c r="H54" i="114"/>
  <c r="G54" i="114"/>
  <c r="F54" i="114"/>
  <c r="E54" i="114"/>
  <c r="D54" i="114"/>
  <c r="I45" i="114"/>
  <c r="H45" i="114"/>
  <c r="G45" i="114"/>
  <c r="F45" i="114"/>
  <c r="E58" i="114"/>
  <c r="D58" i="114"/>
  <c r="H34" i="114"/>
  <c r="H36" i="114" s="1"/>
  <c r="G32" i="114"/>
  <c r="G34" i="114" s="1"/>
  <c r="G36" i="114" s="1"/>
  <c r="F32" i="114"/>
  <c r="F34" i="114" s="1"/>
  <c r="F36" i="114" s="1"/>
  <c r="E32" i="114"/>
  <c r="E34" i="114" s="1"/>
  <c r="E36" i="114" s="1"/>
  <c r="E59" i="114" s="1"/>
  <c r="D32" i="114"/>
  <c r="D34" i="114" s="1"/>
  <c r="D36" i="114" s="1"/>
  <c r="D59" i="114" s="1"/>
  <c r="G124" i="113"/>
  <c r="F124" i="113"/>
  <c r="E124" i="113"/>
  <c r="C124" i="113"/>
  <c r="G3" i="113"/>
  <c r="F3" i="113"/>
  <c r="A2" i="113"/>
  <c r="G68" i="113"/>
  <c r="A68" i="113"/>
  <c r="C487" i="127" l="1"/>
  <c r="C595" i="127"/>
  <c r="C590" i="127"/>
  <c r="C588" i="127"/>
  <c r="M19" i="45"/>
  <c r="D22" i="45"/>
  <c r="D26" i="45" s="1"/>
  <c r="E22" i="45"/>
  <c r="F22" i="45"/>
  <c r="G22" i="45"/>
  <c r="H22" i="45"/>
  <c r="J22" i="45"/>
  <c r="L22" i="45"/>
  <c r="G14" i="43"/>
  <c r="G15" i="43"/>
  <c r="G16" i="43"/>
  <c r="G17" i="43"/>
  <c r="G18" i="43"/>
  <c r="G19" i="43"/>
  <c r="G20" i="43"/>
  <c r="G21" i="43"/>
  <c r="G13" i="43"/>
  <c r="G3" i="43" l="1"/>
  <c r="F3" i="43"/>
  <c r="A2" i="43"/>
  <c r="I57" i="41"/>
  <c r="I54" i="41"/>
  <c r="I49" i="41"/>
  <c r="H56" i="41"/>
  <c r="H55" i="41"/>
  <c r="H45" i="41"/>
  <c r="H43" i="41"/>
  <c r="H41" i="41"/>
  <c r="H39" i="41"/>
  <c r="H37" i="41"/>
  <c r="H24" i="41"/>
  <c r="C60" i="41"/>
  <c r="F58" i="87" l="1"/>
  <c r="A2" i="39"/>
  <c r="E3" i="110"/>
  <c r="D3" i="110"/>
  <c r="A2" i="110"/>
  <c r="E57" i="110"/>
  <c r="A2" i="35" l="1"/>
  <c r="F3" i="109" l="1"/>
  <c r="E3" i="109"/>
  <c r="A2" i="109"/>
  <c r="A13" i="109"/>
  <c r="A14" i="109"/>
  <c r="A15" i="109" s="1"/>
  <c r="A16" i="109" s="1"/>
  <c r="A17" i="109" s="1"/>
  <c r="A18" i="109" s="1"/>
  <c r="A19" i="109" s="1"/>
  <c r="A20" i="109" s="1"/>
  <c r="A21" i="109" s="1"/>
  <c r="A22" i="109" s="1"/>
  <c r="A23" i="109" s="1"/>
  <c r="A24" i="109" s="1"/>
  <c r="A25" i="109" s="1"/>
  <c r="A26" i="109" s="1"/>
  <c r="A27" i="109" s="1"/>
  <c r="A28" i="109" s="1"/>
  <c r="A29" i="109" s="1"/>
  <c r="E19" i="109"/>
  <c r="F19" i="109"/>
  <c r="E27" i="109"/>
  <c r="F27" i="109"/>
  <c r="E29" i="109"/>
  <c r="F29" i="109"/>
  <c r="A67" i="109"/>
  <c r="E67" i="109"/>
  <c r="F67" i="109"/>
  <c r="G63" i="33"/>
  <c r="C63" i="33"/>
  <c r="G20" i="33"/>
  <c r="F3" i="107" l="1"/>
  <c r="E3" i="107"/>
  <c r="A2" i="107"/>
  <c r="E28" i="107"/>
  <c r="E38" i="107" s="1"/>
  <c r="C28" i="107"/>
  <c r="C38" i="107" s="1"/>
  <c r="K45" i="79"/>
  <c r="K41" i="79"/>
  <c r="K42" i="79"/>
  <c r="K43" i="79"/>
  <c r="K44" i="79"/>
  <c r="H45" i="79"/>
  <c r="F62" i="79"/>
  <c r="F35" i="27"/>
  <c r="G39" i="27"/>
  <c r="G40" i="27"/>
  <c r="G41" i="27"/>
  <c r="G35" i="27"/>
  <c r="G36" i="27"/>
  <c r="G34" i="27"/>
  <c r="G109" i="106" l="1"/>
  <c r="G94" i="106"/>
  <c r="G3" i="106"/>
  <c r="F3" i="106"/>
  <c r="B2" i="106"/>
  <c r="G62" i="106"/>
  <c r="F62" i="106"/>
  <c r="A62" i="106"/>
  <c r="H55" i="106"/>
  <c r="G55" i="106"/>
  <c r="F55" i="106"/>
  <c r="E55" i="106" s="1"/>
  <c r="E54" i="106"/>
  <c r="E53" i="106"/>
  <c r="E52" i="106"/>
  <c r="E51" i="106"/>
  <c r="E50" i="106"/>
  <c r="E49" i="106"/>
  <c r="E48" i="106"/>
  <c r="E47" i="106"/>
  <c r="E46" i="106"/>
  <c r="E40" i="106"/>
  <c r="H38" i="106"/>
  <c r="G38" i="106"/>
  <c r="F38" i="106"/>
  <c r="E38" i="106" s="1"/>
  <c r="E37" i="106"/>
  <c r="E36" i="106"/>
  <c r="E35" i="106"/>
  <c r="H32" i="106"/>
  <c r="H43" i="106" s="1"/>
  <c r="G32" i="106"/>
  <c r="G43" i="106" s="1"/>
  <c r="F32" i="106"/>
  <c r="F43" i="106" s="1"/>
  <c r="E30" i="106"/>
  <c r="E29" i="106"/>
  <c r="E28" i="106"/>
  <c r="E27" i="106"/>
  <c r="E26" i="106"/>
  <c r="E25" i="106"/>
  <c r="E22" i="106"/>
  <c r="E43" i="106" l="1"/>
  <c r="E32" i="106"/>
  <c r="G3" i="105"/>
  <c r="F3" i="105"/>
  <c r="B2" i="105"/>
  <c r="G179" i="105"/>
  <c r="G175" i="105"/>
  <c r="G153" i="105"/>
  <c r="G149" i="105"/>
  <c r="G114" i="105"/>
  <c r="G109" i="105"/>
  <c r="G245" i="105" l="1"/>
  <c r="F245" i="105"/>
  <c r="B245" i="105"/>
  <c r="G184" i="105"/>
  <c r="F184" i="105"/>
  <c r="B184" i="105"/>
  <c r="G123" i="105"/>
  <c r="F123" i="105"/>
  <c r="B123" i="105"/>
  <c r="G62" i="105"/>
  <c r="F62" i="105"/>
  <c r="B62" i="105"/>
  <c r="G56" i="105"/>
  <c r="G45" i="105"/>
  <c r="G33" i="105"/>
  <c r="E3" i="22"/>
  <c r="D3" i="22"/>
  <c r="F3" i="15"/>
  <c r="AC27" i="103"/>
  <c r="AD27" i="103"/>
  <c r="I47" i="103"/>
  <c r="AD52" i="103"/>
  <c r="AD54" i="103" s="1"/>
  <c r="AC52" i="103"/>
  <c r="AC54" i="103" s="1"/>
  <c r="AD47" i="103"/>
  <c r="AC47" i="103"/>
  <c r="V47" i="103"/>
  <c r="V49" i="103" s="1"/>
  <c r="U47" i="103"/>
  <c r="U49" i="103" s="1"/>
  <c r="T47" i="103"/>
  <c r="T49" i="103" s="1"/>
  <c r="S47" i="103"/>
  <c r="S49" i="103" s="1"/>
  <c r="R47" i="103"/>
  <c r="R49" i="103" s="1"/>
  <c r="Q47" i="103"/>
  <c r="Q49" i="103" s="1"/>
  <c r="N47" i="103"/>
  <c r="N49" i="103" s="1"/>
  <c r="M47" i="103"/>
  <c r="M49" i="103" s="1"/>
  <c r="L47" i="103"/>
  <c r="L49" i="103" s="1"/>
  <c r="K47" i="103"/>
  <c r="K49" i="103" s="1"/>
  <c r="J47" i="103"/>
  <c r="J49" i="103" s="1"/>
  <c r="I49" i="103"/>
  <c r="H45" i="103"/>
  <c r="G45" i="103"/>
  <c r="H44" i="103"/>
  <c r="G44" i="103"/>
  <c r="H43" i="103"/>
  <c r="G43" i="103"/>
  <c r="H42" i="103"/>
  <c r="G42" i="103"/>
  <c r="H41" i="103"/>
  <c r="G41" i="103"/>
  <c r="H40" i="103"/>
  <c r="G40" i="103"/>
  <c r="H39" i="103"/>
  <c r="G39" i="103"/>
  <c r="H38" i="103"/>
  <c r="G38" i="103"/>
  <c r="H37" i="103"/>
  <c r="G37" i="103"/>
  <c r="AD36" i="103"/>
  <c r="AC36" i="103"/>
  <c r="H36" i="103"/>
  <c r="G36" i="103"/>
  <c r="H35" i="103"/>
  <c r="G35" i="103"/>
  <c r="H34" i="103"/>
  <c r="G34" i="103"/>
  <c r="H33" i="103"/>
  <c r="G33" i="103"/>
  <c r="H32" i="103"/>
  <c r="G32" i="103"/>
  <c r="H30" i="103"/>
  <c r="G30" i="103"/>
  <c r="H29" i="103"/>
  <c r="G29" i="103"/>
  <c r="H28" i="103"/>
  <c r="G28" i="103"/>
  <c r="H27" i="103"/>
  <c r="G27" i="103"/>
  <c r="H26" i="103"/>
  <c r="G26" i="103"/>
  <c r="H25" i="103"/>
  <c r="G25" i="103"/>
  <c r="H23" i="103"/>
  <c r="G23" i="103"/>
  <c r="AD22" i="103"/>
  <c r="AC22" i="103"/>
  <c r="AC37" i="103" s="1"/>
  <c r="AD3" i="103"/>
  <c r="AC3" i="103"/>
  <c r="V3" i="103"/>
  <c r="U3" i="103"/>
  <c r="N3" i="103"/>
  <c r="M3" i="103"/>
  <c r="H3" i="103"/>
  <c r="G3" i="103"/>
  <c r="X2" i="103"/>
  <c r="P2" i="103"/>
  <c r="I2" i="103"/>
  <c r="B2" i="103"/>
  <c r="G11" i="102"/>
  <c r="G13" i="102" s="1"/>
  <c r="G17" i="102" s="1"/>
  <c r="H195" i="102"/>
  <c r="G195" i="102"/>
  <c r="B195" i="102"/>
  <c r="H132" i="102"/>
  <c r="G132" i="102"/>
  <c r="B132" i="102"/>
  <c r="H72" i="102"/>
  <c r="G72" i="102"/>
  <c r="B72" i="102"/>
  <c r="H2" i="102"/>
  <c r="G2" i="102"/>
  <c r="B2" i="102"/>
  <c r="G209" i="102"/>
  <c r="H209" i="102"/>
  <c r="H190" i="102"/>
  <c r="G190" i="102"/>
  <c r="G152" i="102"/>
  <c r="H152" i="102"/>
  <c r="G31" i="102"/>
  <c r="G93" i="102"/>
  <c r="H93" i="102"/>
  <c r="H171" i="102"/>
  <c r="G171" i="102"/>
  <c r="H160" i="102"/>
  <c r="G160" i="102"/>
  <c r="H133" i="102"/>
  <c r="G133" i="102"/>
  <c r="H73" i="102"/>
  <c r="G73" i="102"/>
  <c r="H65" i="102"/>
  <c r="G65" i="102"/>
  <c r="H31" i="102"/>
  <c r="H16" i="102"/>
  <c r="G16" i="102"/>
  <c r="H11" i="102"/>
  <c r="H13" i="102" s="1"/>
  <c r="H17" i="102" s="1"/>
  <c r="H3" i="102"/>
  <c r="G3" i="102"/>
  <c r="F2" i="101"/>
  <c r="I135" i="101"/>
  <c r="H135" i="101"/>
  <c r="G135" i="101"/>
  <c r="E135" i="101"/>
  <c r="E138" i="101" s="1"/>
  <c r="D135" i="101"/>
  <c r="D138" i="101" s="1"/>
  <c r="F74" i="101"/>
  <c r="A74" i="101"/>
  <c r="E2" i="101"/>
  <c r="E74" i="101" s="1"/>
  <c r="I74" i="101" s="1"/>
  <c r="D2" i="101"/>
  <c r="H2" i="101" s="1"/>
  <c r="A2" i="101"/>
  <c r="D51" i="101"/>
  <c r="E51" i="101"/>
  <c r="I142" i="101"/>
  <c r="I137" i="101"/>
  <c r="I136" i="101"/>
  <c r="H138" i="101"/>
  <c r="G138" i="101"/>
  <c r="F138" i="101"/>
  <c r="I134" i="101"/>
  <c r="I133" i="101"/>
  <c r="I132" i="101"/>
  <c r="I131" i="101"/>
  <c r="I130" i="101"/>
  <c r="I129" i="101"/>
  <c r="I128" i="101"/>
  <c r="I127" i="101"/>
  <c r="I126" i="101"/>
  <c r="I125" i="101"/>
  <c r="I123" i="101"/>
  <c r="H123" i="101"/>
  <c r="G123" i="101"/>
  <c r="F123" i="101"/>
  <c r="E123" i="101"/>
  <c r="D123" i="101"/>
  <c r="H114" i="101"/>
  <c r="G114" i="101"/>
  <c r="F114" i="101"/>
  <c r="E114" i="101"/>
  <c r="D114" i="101"/>
  <c r="I113" i="101"/>
  <c r="I112" i="101"/>
  <c r="I111" i="101"/>
  <c r="I110" i="101"/>
  <c r="I109" i="101"/>
  <c r="I108" i="101"/>
  <c r="I107" i="101"/>
  <c r="I106" i="101"/>
  <c r="I105" i="101"/>
  <c r="I104" i="101"/>
  <c r="I103" i="101"/>
  <c r="I102" i="101"/>
  <c r="I101" i="101"/>
  <c r="I100" i="101"/>
  <c r="I99" i="101"/>
  <c r="H97" i="101"/>
  <c r="G97" i="101"/>
  <c r="F97" i="101"/>
  <c r="E97" i="101"/>
  <c r="D97" i="101"/>
  <c r="I96" i="101"/>
  <c r="I95" i="101"/>
  <c r="I94" i="101"/>
  <c r="I93" i="101"/>
  <c r="I92" i="101"/>
  <c r="I91" i="101"/>
  <c r="I90" i="101"/>
  <c r="I89" i="101"/>
  <c r="I88" i="101"/>
  <c r="I87" i="101"/>
  <c r="I86" i="101"/>
  <c r="H83" i="101"/>
  <c r="G83" i="101"/>
  <c r="F83" i="101"/>
  <c r="E83" i="101"/>
  <c r="D83" i="101"/>
  <c r="I82" i="101"/>
  <c r="I81" i="101"/>
  <c r="I80" i="101"/>
  <c r="I75" i="101"/>
  <c r="H75" i="101"/>
  <c r="E75" i="101"/>
  <c r="D75" i="101"/>
  <c r="I68" i="101"/>
  <c r="I67" i="101"/>
  <c r="I66" i="101"/>
  <c r="I65" i="101"/>
  <c r="I64" i="101"/>
  <c r="I63" i="101"/>
  <c r="I83" i="101" s="1"/>
  <c r="H61" i="101"/>
  <c r="G61" i="101"/>
  <c r="F61" i="101"/>
  <c r="E61" i="101"/>
  <c r="D61" i="101"/>
  <c r="I60" i="101"/>
  <c r="I59" i="101"/>
  <c r="I58" i="101"/>
  <c r="I57" i="101"/>
  <c r="I56" i="101"/>
  <c r="I55" i="101"/>
  <c r="I54" i="101"/>
  <c r="I53" i="101"/>
  <c r="I61" i="101" s="1"/>
  <c r="H51" i="101"/>
  <c r="G51" i="101"/>
  <c r="F51" i="101"/>
  <c r="I50" i="101"/>
  <c r="I49" i="101"/>
  <c r="I48" i="101"/>
  <c r="I47" i="101"/>
  <c r="I46" i="101"/>
  <c r="I45" i="101"/>
  <c r="I44" i="101"/>
  <c r="I51" i="101" s="1"/>
  <c r="H42" i="101"/>
  <c r="H84" i="101" s="1"/>
  <c r="H139" i="101" s="1"/>
  <c r="H143" i="101" s="1"/>
  <c r="G42" i="101"/>
  <c r="G84" i="101" s="1"/>
  <c r="G139" i="101" s="1"/>
  <c r="G143" i="101" s="1"/>
  <c r="F42" i="101"/>
  <c r="F84" i="101" s="1"/>
  <c r="E42" i="101"/>
  <c r="E84" i="101" s="1"/>
  <c r="D42" i="101"/>
  <c r="D84" i="101" s="1"/>
  <c r="I41" i="101"/>
  <c r="I40" i="101"/>
  <c r="I39" i="101"/>
  <c r="I38" i="101"/>
  <c r="I37" i="101"/>
  <c r="I36" i="101"/>
  <c r="I35" i="101"/>
  <c r="I34" i="101"/>
  <c r="I42" i="101" s="1"/>
  <c r="H31" i="101"/>
  <c r="G31" i="101"/>
  <c r="F31" i="101"/>
  <c r="E31" i="101"/>
  <c r="D31" i="101"/>
  <c r="I30" i="101"/>
  <c r="I29" i="101"/>
  <c r="I28" i="101"/>
  <c r="I3" i="101"/>
  <c r="H3" i="101"/>
  <c r="E3" i="101"/>
  <c r="D3" i="101"/>
  <c r="I2" i="101" l="1"/>
  <c r="D74" i="101"/>
  <c r="H74" i="101" s="1"/>
  <c r="G57" i="105"/>
  <c r="AD37" i="103"/>
  <c r="G47" i="103"/>
  <c r="H47" i="103"/>
  <c r="H49" i="103" s="1"/>
  <c r="AD8" i="103" s="1"/>
  <c r="AD48" i="103" s="1"/>
  <c r="AD55" i="103" s="1"/>
  <c r="H224" i="102"/>
  <c r="G224" i="102"/>
  <c r="H95" i="102"/>
  <c r="G95" i="102"/>
  <c r="I138" i="101"/>
  <c r="I31" i="101"/>
  <c r="I114" i="101"/>
  <c r="F139" i="101"/>
  <c r="F143" i="101" s="1"/>
  <c r="I97" i="101"/>
  <c r="I84" i="101"/>
  <c r="D139" i="101"/>
  <c r="D143" i="101" s="1"/>
  <c r="E139" i="101"/>
  <c r="E143" i="101" s="1"/>
  <c r="B2" i="100"/>
  <c r="J3" i="100"/>
  <c r="I3" i="100"/>
  <c r="E3" i="100"/>
  <c r="D3" i="100"/>
  <c r="D41" i="100"/>
  <c r="D40" i="100"/>
  <c r="J39" i="100"/>
  <c r="I39" i="100"/>
  <c r="H39" i="100"/>
  <c r="G39" i="100"/>
  <c r="F39" i="100"/>
  <c r="E39" i="100"/>
  <c r="D38" i="100"/>
  <c r="D37" i="100"/>
  <c r="D39" i="100" s="1"/>
  <c r="J35" i="100"/>
  <c r="I35" i="100"/>
  <c r="H35" i="100"/>
  <c r="G35" i="100"/>
  <c r="F35" i="100"/>
  <c r="E35" i="100"/>
  <c r="D34" i="100"/>
  <c r="D33" i="100"/>
  <c r="D35" i="100" s="1"/>
  <c r="J31" i="100"/>
  <c r="J42" i="100" s="1"/>
  <c r="I31" i="100"/>
  <c r="I42" i="100" s="1"/>
  <c r="H31" i="100"/>
  <c r="H42" i="100" s="1"/>
  <c r="G31" i="100"/>
  <c r="G42" i="100" s="1"/>
  <c r="F31" i="100"/>
  <c r="F42" i="100" s="1"/>
  <c r="E31" i="100"/>
  <c r="E42" i="100" s="1"/>
  <c r="D30" i="100"/>
  <c r="D29" i="100"/>
  <c r="D28" i="100"/>
  <c r="D27" i="100"/>
  <c r="D20" i="100"/>
  <c r="D19" i="100"/>
  <c r="D18" i="100"/>
  <c r="D17" i="100"/>
  <c r="J16" i="100"/>
  <c r="J21" i="100" s="1"/>
  <c r="J23" i="100" s="1"/>
  <c r="I16" i="100"/>
  <c r="I21" i="100" s="1"/>
  <c r="I23" i="100" s="1"/>
  <c r="H16" i="100"/>
  <c r="H21" i="100" s="1"/>
  <c r="H23" i="100" s="1"/>
  <c r="G16" i="100"/>
  <c r="G21" i="100" s="1"/>
  <c r="G23" i="100" s="1"/>
  <c r="F16" i="100"/>
  <c r="F21" i="100" s="1"/>
  <c r="F23" i="100" s="1"/>
  <c r="E16" i="100"/>
  <c r="E21" i="100" s="1"/>
  <c r="E23" i="100" s="1"/>
  <c r="D15" i="100"/>
  <c r="D14" i="100"/>
  <c r="D13" i="100"/>
  <c r="D12" i="100"/>
  <c r="D11" i="100"/>
  <c r="D16" i="100" s="1"/>
  <c r="F2" i="100"/>
  <c r="G49" i="103" l="1"/>
  <c r="AC8" i="103" s="1"/>
  <c r="AC48" i="103" s="1"/>
  <c r="AC55" i="103" s="1"/>
  <c r="I139" i="101"/>
  <c r="I143" i="101" s="1"/>
  <c r="D31" i="100"/>
  <c r="D42" i="100" s="1"/>
  <c r="D22" i="100" s="1"/>
  <c r="D21" i="100"/>
  <c r="D23" i="100" l="1"/>
  <c r="E44" i="74" l="1"/>
  <c r="E22" i="74"/>
  <c r="E20" i="74"/>
  <c r="E37" i="74" s="1"/>
  <c r="H62" i="79" l="1"/>
  <c r="K62" i="79"/>
  <c r="K114" i="79" s="1"/>
  <c r="G28" i="27"/>
  <c r="K46" i="60" l="1"/>
  <c r="K45" i="60"/>
  <c r="C47" i="76" l="1"/>
  <c r="C44" i="76"/>
  <c r="C43" i="76"/>
  <c r="C42" i="76"/>
  <c r="C41" i="76"/>
  <c r="C40" i="76"/>
  <c r="C39" i="76"/>
  <c r="C38" i="76"/>
  <c r="C37" i="76"/>
  <c r="C36" i="76"/>
  <c r="C35" i="76"/>
  <c r="C34" i="76"/>
  <c r="C33" i="76"/>
  <c r="C32" i="76"/>
  <c r="C45" i="76" s="1"/>
  <c r="C28" i="76"/>
  <c r="C26" i="76"/>
  <c r="C25" i="76"/>
  <c r="C24" i="76"/>
  <c r="C23" i="76"/>
  <c r="C22" i="76"/>
  <c r="C29" i="76" s="1"/>
  <c r="C19" i="76"/>
  <c r="C18" i="76"/>
  <c r="C17" i="76"/>
  <c r="C16" i="76"/>
  <c r="C15" i="76"/>
  <c r="C14" i="76"/>
  <c r="C13" i="76"/>
  <c r="C12" i="76"/>
  <c r="C20" i="76" s="1"/>
  <c r="C11" i="76"/>
  <c r="C42" i="57"/>
  <c r="C41" i="57"/>
  <c r="C40" i="57"/>
  <c r="C39" i="57"/>
  <c r="C38" i="57"/>
  <c r="C37" i="57"/>
  <c r="C36" i="57"/>
  <c r="C35" i="57"/>
  <c r="C34" i="57"/>
  <c r="C33" i="57"/>
  <c r="C32" i="57"/>
  <c r="C31" i="57"/>
  <c r="C30" i="57"/>
  <c r="C29" i="57"/>
  <c r="C28" i="57"/>
  <c r="C27" i="57"/>
  <c r="C43" i="57" s="1"/>
  <c r="C23" i="57"/>
  <c r="C22" i="57"/>
  <c r="C21" i="57"/>
  <c r="C20" i="57"/>
  <c r="C19" i="57"/>
  <c r="C18" i="57"/>
  <c r="C17" i="57"/>
  <c r="C16" i="57"/>
  <c r="C15" i="57"/>
  <c r="C14" i="57"/>
  <c r="C24" i="57" s="1"/>
  <c r="C13" i="57"/>
  <c r="C11" i="57"/>
  <c r="C10" i="57"/>
  <c r="E51" i="39" l="1"/>
  <c r="E39" i="39"/>
  <c r="E34" i="39"/>
  <c r="E61" i="22" l="1"/>
  <c r="E42" i="39" l="1"/>
  <c r="E41" i="39"/>
  <c r="E40" i="39"/>
  <c r="E38" i="39"/>
  <c r="E37" i="39"/>
  <c r="E36" i="39"/>
  <c r="E35" i="39"/>
  <c r="G19" i="33" l="1"/>
  <c r="O63" i="52" l="1"/>
  <c r="O62" i="52"/>
  <c r="F21" i="49" l="1"/>
  <c r="C40" i="49"/>
  <c r="D40" i="49"/>
  <c r="G40" i="49" s="1"/>
  <c r="E61" i="49"/>
  <c r="E63" i="49" s="1"/>
  <c r="C61" i="49"/>
  <c r="F61" i="49" s="1"/>
  <c r="G57" i="49"/>
  <c r="G54" i="49"/>
  <c r="G52" i="49"/>
  <c r="G48" i="49"/>
  <c r="G46" i="49"/>
  <c r="G45" i="49"/>
  <c r="G44" i="49"/>
  <c r="G43" i="49"/>
  <c r="G37" i="49"/>
  <c r="G36" i="49"/>
  <c r="G35" i="49"/>
  <c r="G34" i="49"/>
  <c r="G33" i="49"/>
  <c r="G29" i="49"/>
  <c r="G26" i="49"/>
  <c r="G25" i="49"/>
  <c r="G24" i="49"/>
  <c r="G23" i="49"/>
  <c r="D62" i="49" l="1"/>
  <c r="D63" i="49" s="1"/>
  <c r="G53" i="49"/>
  <c r="G61" i="49"/>
  <c r="C62" i="49" l="1"/>
  <c r="G62" i="49" l="1"/>
  <c r="C63" i="49"/>
  <c r="F62" i="49"/>
  <c r="F63" i="49" l="1"/>
  <c r="G63" i="49"/>
  <c r="G96" i="32" l="1"/>
  <c r="G95" i="32"/>
  <c r="G94" i="32"/>
  <c r="G92" i="32"/>
  <c r="G91" i="32"/>
  <c r="G90" i="32"/>
  <c r="G89" i="32"/>
  <c r="G88" i="32"/>
  <c r="G87" i="32"/>
  <c r="G86" i="32"/>
  <c r="G85" i="32"/>
  <c r="G84" i="32"/>
  <c r="G83" i="32"/>
  <c r="G82" i="32"/>
  <c r="G81" i="32"/>
  <c r="G80" i="32"/>
  <c r="G79" i="32"/>
  <c r="G78" i="32"/>
  <c r="G77" i="32"/>
  <c r="G76" i="32"/>
  <c r="G75" i="32"/>
  <c r="G74" i="32"/>
  <c r="G73" i="32"/>
  <c r="G93" i="32" l="1"/>
  <c r="A46" i="1" l="1"/>
  <c r="A6" i="1" s="1"/>
  <c r="E3" i="35"/>
  <c r="M36" i="46" l="1"/>
  <c r="I33" i="46"/>
  <c r="L31" i="46"/>
  <c r="K31" i="46"/>
  <c r="J31" i="46"/>
  <c r="H31" i="46"/>
  <c r="G31" i="46"/>
  <c r="F31" i="46"/>
  <c r="E31" i="46"/>
  <c r="D31" i="46"/>
  <c r="L23" i="46"/>
  <c r="K23" i="46"/>
  <c r="K33" i="46" s="1"/>
  <c r="J23" i="46"/>
  <c r="H23" i="46"/>
  <c r="H33" i="46" s="1"/>
  <c r="G23" i="46"/>
  <c r="G33" i="46" s="1"/>
  <c r="F23" i="46"/>
  <c r="E23" i="46"/>
  <c r="E33" i="46" s="1"/>
  <c r="D23" i="46"/>
  <c r="I52" i="41"/>
  <c r="G60" i="41"/>
  <c r="F60" i="41"/>
  <c r="M52" i="41"/>
  <c r="L52" i="41"/>
  <c r="K52" i="41"/>
  <c r="J52" i="41"/>
  <c r="G52" i="41"/>
  <c r="F52" i="41"/>
  <c r="E52" i="41"/>
  <c r="D52" i="41"/>
  <c r="C52" i="41"/>
  <c r="M32" i="41"/>
  <c r="L32" i="41"/>
  <c r="L61" i="41" s="1"/>
  <c r="K32" i="41"/>
  <c r="J32" i="41"/>
  <c r="I32" i="41"/>
  <c r="G32" i="41"/>
  <c r="F32" i="41"/>
  <c r="E32" i="41"/>
  <c r="D32" i="41"/>
  <c r="C32" i="41"/>
  <c r="C61" i="41" s="1"/>
  <c r="D33" i="46" l="1"/>
  <c r="J33" i="46"/>
  <c r="K61" i="41"/>
  <c r="J61" i="41"/>
  <c r="G61" i="41"/>
  <c r="L33" i="46"/>
  <c r="F33" i="46"/>
  <c r="M61" i="41"/>
  <c r="G45" i="32" l="1"/>
  <c r="G44" i="32"/>
  <c r="G43" i="32"/>
  <c r="G42" i="32"/>
  <c r="G41" i="32"/>
  <c r="G40" i="32"/>
  <c r="G39" i="32"/>
  <c r="G38" i="32"/>
  <c r="G37" i="32"/>
  <c r="G36" i="32"/>
  <c r="G35" i="32"/>
  <c r="G34" i="32"/>
  <c r="G33" i="32"/>
  <c r="G32" i="32"/>
  <c r="G31" i="32"/>
  <c r="G30" i="32"/>
  <c r="G29" i="32"/>
  <c r="G28" i="32"/>
  <c r="G27" i="32"/>
  <c r="G26" i="32"/>
  <c r="G25" i="32"/>
  <c r="G24" i="32"/>
  <c r="D58" i="32" l="1"/>
  <c r="K79" i="79" l="1"/>
  <c r="K78" i="79"/>
  <c r="K77" i="79"/>
  <c r="K76" i="79"/>
  <c r="K52" i="79"/>
  <c r="K51" i="79"/>
  <c r="K50" i="79"/>
  <c r="K48" i="79"/>
  <c r="K40" i="79"/>
  <c r="K39" i="79"/>
  <c r="K38" i="79"/>
  <c r="K22" i="79"/>
  <c r="K23" i="79"/>
  <c r="K24" i="79"/>
  <c r="K25" i="79"/>
  <c r="K26" i="79"/>
  <c r="K27" i="79"/>
  <c r="K28" i="79"/>
  <c r="K29" i="79"/>
  <c r="K30" i="79"/>
  <c r="K31" i="79"/>
  <c r="K32" i="79"/>
  <c r="K33" i="79"/>
  <c r="K34" i="79"/>
  <c r="K21" i="79"/>
  <c r="F80" i="79"/>
  <c r="F53" i="79"/>
  <c r="F45" i="79"/>
  <c r="F35" i="79"/>
  <c r="G22" i="49" l="1"/>
  <c r="F119" i="43" l="1"/>
  <c r="E119" i="43"/>
  <c r="C119" i="43"/>
  <c r="G118" i="43"/>
  <c r="G117" i="43"/>
  <c r="G116" i="43"/>
  <c r="G115" i="43"/>
  <c r="G114" i="43"/>
  <c r="G113" i="43"/>
  <c r="G112" i="43"/>
  <c r="G111" i="43"/>
  <c r="G110" i="43"/>
  <c r="G109" i="43"/>
  <c r="G108" i="43"/>
  <c r="G107" i="43"/>
  <c r="G106" i="43"/>
  <c r="G105" i="43"/>
  <c r="G104" i="43"/>
  <c r="G103" i="43"/>
  <c r="G102" i="43"/>
  <c r="G101" i="43"/>
  <c r="G100" i="43"/>
  <c r="G99" i="43"/>
  <c r="G98" i="43"/>
  <c r="G97" i="43"/>
  <c r="G96" i="43"/>
  <c r="G95" i="43"/>
  <c r="G94" i="43"/>
  <c r="G93" i="43"/>
  <c r="G92" i="43"/>
  <c r="G91" i="43"/>
  <c r="G90" i="43"/>
  <c r="G89" i="43"/>
  <c r="G88" i="43"/>
  <c r="G87" i="43"/>
  <c r="G86" i="43"/>
  <c r="G85" i="43"/>
  <c r="G84" i="43"/>
  <c r="G83" i="43"/>
  <c r="G82" i="43"/>
  <c r="G81" i="43"/>
  <c r="G80" i="43"/>
  <c r="G79" i="43"/>
  <c r="G78" i="43"/>
  <c r="G77" i="43"/>
  <c r="G76" i="43"/>
  <c r="G75" i="43"/>
  <c r="G74" i="43"/>
  <c r="G73" i="43"/>
  <c r="G119" i="43" s="1"/>
  <c r="G65" i="43"/>
  <c r="F65" i="43"/>
  <c r="A65" i="43"/>
  <c r="F59" i="43"/>
  <c r="C59" i="43"/>
  <c r="F58" i="43"/>
  <c r="E58" i="43"/>
  <c r="C58" i="43"/>
  <c r="E59" i="43"/>
  <c r="G59" i="43"/>
  <c r="G17" i="33" l="1"/>
  <c r="G18" i="33"/>
  <c r="G16" i="33"/>
  <c r="G15" i="33"/>
  <c r="E65" i="27" l="1"/>
  <c r="F65" i="27"/>
  <c r="A65" i="55" l="1"/>
  <c r="A66" i="55" s="1"/>
  <c r="A67" i="55" s="1"/>
  <c r="A68" i="55" s="1"/>
  <c r="A69" i="55" s="1"/>
  <c r="A70" i="55" s="1"/>
  <c r="A71" i="55" s="1"/>
  <c r="A72" i="55" s="1"/>
  <c r="A73" i="55" s="1"/>
  <c r="A74" i="55" s="1"/>
  <c r="F12" i="97" l="1"/>
  <c r="E32" i="39" l="1"/>
  <c r="F59" i="49" l="1"/>
  <c r="F60" i="49"/>
  <c r="O61" i="52" l="1"/>
  <c r="O60" i="52"/>
  <c r="O59" i="52"/>
  <c r="O58" i="52"/>
  <c r="O44" i="52"/>
  <c r="O42" i="52"/>
  <c r="N64" i="52"/>
  <c r="K64" i="52"/>
  <c r="J40" i="60" l="1"/>
  <c r="J39" i="60"/>
  <c r="E23" i="59" l="1"/>
  <c r="K60" i="41" l="1"/>
  <c r="L60" i="41"/>
  <c r="M60" i="41"/>
  <c r="J60" i="41"/>
  <c r="G47" i="27" l="1"/>
  <c r="G46" i="27"/>
  <c r="G45" i="27"/>
  <c r="G44" i="27"/>
  <c r="G43" i="27"/>
  <c r="G42" i="27"/>
  <c r="G38" i="27"/>
  <c r="G37" i="27"/>
  <c r="G33" i="27"/>
  <c r="G32" i="27"/>
  <c r="G30" i="27"/>
  <c r="G26" i="27"/>
  <c r="G24" i="27"/>
  <c r="G23" i="27"/>
  <c r="G22" i="27"/>
  <c r="G21" i="27"/>
  <c r="G20" i="27"/>
  <c r="K53" i="50" l="1"/>
  <c r="N46" i="50"/>
  <c r="K40" i="39"/>
  <c r="B2" i="96"/>
  <c r="F61" i="96"/>
  <c r="E61" i="96"/>
  <c r="G106" i="15" l="1"/>
  <c r="G23" i="32" l="1"/>
  <c r="G22" i="32"/>
  <c r="G21" i="32"/>
  <c r="G20" i="32"/>
  <c r="G19" i="32"/>
  <c r="G18" i="32"/>
  <c r="G17" i="32"/>
  <c r="G16" i="32"/>
  <c r="G15" i="32"/>
  <c r="H53" i="79" l="1"/>
  <c r="F3" i="96" l="1"/>
  <c r="E3" i="96"/>
  <c r="J62" i="79" l="1"/>
  <c r="F47" i="87"/>
  <c r="F52" i="87" s="1"/>
  <c r="F120" i="96"/>
  <c r="E120" i="96"/>
  <c r="B120" i="96"/>
  <c r="B60" i="96"/>
  <c r="N42" i="82" l="1"/>
  <c r="N41" i="82"/>
  <c r="F58" i="37"/>
  <c r="C58" i="32"/>
  <c r="O54" i="52"/>
  <c r="O55" i="52"/>
  <c r="O56" i="52"/>
  <c r="I60" i="41"/>
  <c r="I61" i="41" s="1"/>
  <c r="F61" i="41"/>
  <c r="E60" i="41"/>
  <c r="E61" i="41" s="1"/>
  <c r="D60" i="41"/>
  <c r="D61" i="41" s="1"/>
  <c r="H52" i="41"/>
  <c r="H32" i="41"/>
  <c r="H60" i="41" l="1"/>
  <c r="H61" i="41" s="1"/>
  <c r="G4" i="76" l="1"/>
  <c r="G3" i="57"/>
  <c r="K51" i="39" l="1"/>
  <c r="E68" i="25" l="1"/>
  <c r="E67" i="25"/>
  <c r="H40" i="35"/>
  <c r="G40" i="35"/>
  <c r="C40" i="35"/>
  <c r="J31" i="60" l="1"/>
  <c r="M20" i="45"/>
  <c r="B13" i="3" l="1"/>
  <c r="A2" i="59"/>
  <c r="A2" i="60" s="1"/>
  <c r="E3" i="52"/>
  <c r="A2" i="52"/>
  <c r="H70" i="52" s="1"/>
  <c r="E3" i="87"/>
  <c r="A2" i="87"/>
  <c r="E3" i="39"/>
  <c r="J3" i="39" s="1"/>
  <c r="F3" i="87" s="1"/>
  <c r="D3" i="39"/>
  <c r="I3" i="39" s="1"/>
  <c r="F2" i="39"/>
  <c r="G3" i="33"/>
  <c r="F3" i="33"/>
  <c r="A2" i="33"/>
  <c r="G64" i="32"/>
  <c r="F64" i="32"/>
  <c r="A2" i="32"/>
  <c r="A65" i="32" s="1"/>
  <c r="A2" i="86"/>
  <c r="D3" i="86"/>
  <c r="E3" i="86"/>
  <c r="E27" i="86"/>
  <c r="E40" i="86"/>
  <c r="E56" i="86"/>
  <c r="A130" i="86"/>
  <c r="G3" i="7"/>
  <c r="N53" i="50"/>
  <c r="K52" i="50"/>
  <c r="N52" i="50" s="1"/>
  <c r="I53" i="50"/>
  <c r="I52" i="50"/>
  <c r="G25" i="83"/>
  <c r="G20" i="83"/>
  <c r="G21" i="83" s="1"/>
  <c r="A2" i="83"/>
  <c r="J2" i="83" s="1"/>
  <c r="G3" i="83"/>
  <c r="N3" i="83" s="1"/>
  <c r="F25" i="83"/>
  <c r="F26" i="83" s="1"/>
  <c r="H25" i="83"/>
  <c r="H26" i="83" s="1"/>
  <c r="I25" i="83"/>
  <c r="I26" i="83" s="1"/>
  <c r="K20" i="83"/>
  <c r="K21" i="83" s="1"/>
  <c r="K25" i="83"/>
  <c r="L20" i="83"/>
  <c r="L21" i="83" s="1"/>
  <c r="L25" i="83"/>
  <c r="M24" i="83"/>
  <c r="M23" i="83"/>
  <c r="F20" i="83"/>
  <c r="M19" i="83"/>
  <c r="M18" i="83"/>
  <c r="M17" i="83"/>
  <c r="F72" i="15"/>
  <c r="F45" i="55"/>
  <c r="F69" i="55"/>
  <c r="C63" i="59"/>
  <c r="L26" i="45"/>
  <c r="G58" i="32"/>
  <c r="G116" i="32" s="1"/>
  <c r="F58" i="32"/>
  <c r="F116" i="32" s="1"/>
  <c r="D116" i="32"/>
  <c r="C116" i="32"/>
  <c r="B71" i="15"/>
  <c r="G72" i="15"/>
  <c r="A2" i="79"/>
  <c r="G2" i="79"/>
  <c r="E3" i="79"/>
  <c r="F3" i="79"/>
  <c r="K3" i="79"/>
  <c r="L3" i="79"/>
  <c r="L62" i="79"/>
  <c r="L114" i="79" s="1"/>
  <c r="A66" i="79"/>
  <c r="F66" i="79"/>
  <c r="G66" i="79"/>
  <c r="L66" i="79"/>
  <c r="H80" i="79"/>
  <c r="H114" i="79" s="1"/>
  <c r="C25" i="42"/>
  <c r="C37" i="42"/>
  <c r="G65" i="32"/>
  <c r="G120" i="32" s="1"/>
  <c r="F65" i="32"/>
  <c r="F120" i="32" s="1"/>
  <c r="G3" i="32"/>
  <c r="F3" i="32"/>
  <c r="A2" i="67"/>
  <c r="K3" i="60"/>
  <c r="J3" i="60"/>
  <c r="E3" i="60"/>
  <c r="D3" i="60"/>
  <c r="M3" i="59"/>
  <c r="L3" i="59"/>
  <c r="F3" i="59"/>
  <c r="E3" i="59"/>
  <c r="G3" i="54"/>
  <c r="G61" i="54" s="1"/>
  <c r="F3" i="54"/>
  <c r="F61" i="54" s="1"/>
  <c r="E60" i="53"/>
  <c r="D60" i="53"/>
  <c r="O3" i="52"/>
  <c r="N3" i="52"/>
  <c r="I2" i="50"/>
  <c r="L3" i="35"/>
  <c r="J3" i="35"/>
  <c r="F2" i="35"/>
  <c r="D3" i="35"/>
  <c r="G3" i="15"/>
  <c r="B2" i="15"/>
  <c r="A58" i="1"/>
  <c r="O88" i="52"/>
  <c r="K192"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H192" i="60"/>
  <c r="G192" i="60"/>
  <c r="K132" i="60"/>
  <c r="J132" i="60"/>
  <c r="F132" i="60"/>
  <c r="E132" i="60"/>
  <c r="D132" i="60"/>
  <c r="A132" i="60"/>
  <c r="K129"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H129" i="60"/>
  <c r="G129" i="60"/>
  <c r="K69" i="60"/>
  <c r="J69" i="60"/>
  <c r="F69" i="60"/>
  <c r="E69" i="60"/>
  <c r="D69" i="60"/>
  <c r="A69" i="60"/>
  <c r="K64" i="60"/>
  <c r="J27" i="60"/>
  <c r="J28" i="60"/>
  <c r="J29" i="60"/>
  <c r="J30" i="60"/>
  <c r="J32" i="60"/>
  <c r="J33" i="60"/>
  <c r="J34" i="60"/>
  <c r="J35" i="60"/>
  <c r="J36" i="60"/>
  <c r="J37" i="60"/>
  <c r="J38" i="60"/>
  <c r="J41" i="60"/>
  <c r="J42" i="60"/>
  <c r="J43" i="60"/>
  <c r="J44" i="60"/>
  <c r="J45" i="60"/>
  <c r="J46" i="60"/>
  <c r="J47" i="60"/>
  <c r="J48" i="60"/>
  <c r="J49" i="60"/>
  <c r="J50" i="60"/>
  <c r="J51" i="60"/>
  <c r="J52" i="60"/>
  <c r="J53" i="60"/>
  <c r="J54" i="60"/>
  <c r="J55" i="60"/>
  <c r="J56" i="60"/>
  <c r="J57" i="60"/>
  <c r="J58" i="60"/>
  <c r="J59" i="60"/>
  <c r="J60" i="60"/>
  <c r="J61" i="60"/>
  <c r="J62" i="60"/>
  <c r="J63" i="60"/>
  <c r="H64" i="60"/>
  <c r="G64" i="60"/>
  <c r="G64" i="59"/>
  <c r="M63" i="59"/>
  <c r="L63" i="59"/>
  <c r="J63" i="59"/>
  <c r="I63" i="59"/>
  <c r="F63" i="59"/>
  <c r="E63" i="59"/>
  <c r="D63" i="59"/>
  <c r="F194" i="39"/>
  <c r="A194" i="39"/>
  <c r="K190" i="39"/>
  <c r="J190" i="39"/>
  <c r="E190" i="39"/>
  <c r="D190" i="39"/>
  <c r="K153" i="39"/>
  <c r="J153" i="39"/>
  <c r="E153" i="39"/>
  <c r="D153" i="39"/>
  <c r="F137" i="39"/>
  <c r="J135" i="39"/>
  <c r="I135" i="39"/>
  <c r="F135" i="39"/>
  <c r="E135" i="39"/>
  <c r="D135" i="39"/>
  <c r="A135" i="39"/>
  <c r="F133" i="39"/>
  <c r="A133" i="39"/>
  <c r="K129" i="39"/>
  <c r="J129" i="39"/>
  <c r="E129" i="39"/>
  <c r="D129" i="39"/>
  <c r="K92" i="39"/>
  <c r="J92" i="39"/>
  <c r="E92" i="39"/>
  <c r="D92" i="39"/>
  <c r="F76" i="39"/>
  <c r="J74" i="39"/>
  <c r="I74" i="39"/>
  <c r="F74" i="39"/>
  <c r="E74" i="39"/>
  <c r="D74" i="39"/>
  <c r="A74" i="39"/>
  <c r="F66" i="39"/>
  <c r="J51" i="39"/>
  <c r="J64" i="39" s="1"/>
  <c r="E64" i="39"/>
  <c r="D51" i="39"/>
  <c r="D64" i="39" s="1"/>
  <c r="F64" i="35"/>
  <c r="L61" i="35"/>
  <c r="K61" i="35"/>
  <c r="J61" i="35"/>
  <c r="I61" i="35"/>
  <c r="H61" i="35"/>
  <c r="G61" i="35"/>
  <c r="C61" i="35"/>
  <c r="L40" i="35"/>
  <c r="K40" i="35"/>
  <c r="J40" i="35"/>
  <c r="I40" i="35"/>
  <c r="G31" i="15"/>
  <c r="G37" i="15"/>
  <c r="G44" i="15"/>
  <c r="G51" i="15"/>
  <c r="G58" i="15"/>
  <c r="G87" i="15"/>
  <c r="G97" i="15" s="1"/>
  <c r="G77" i="33"/>
  <c r="G78" i="33"/>
  <c r="G79" i="33"/>
  <c r="G80" i="33"/>
  <c r="G81" i="33"/>
  <c r="G82" i="33"/>
  <c r="G83" i="33"/>
  <c r="G84" i="33"/>
  <c r="G85" i="33"/>
  <c r="G86" i="33"/>
  <c r="G87" i="33"/>
  <c r="G88" i="33"/>
  <c r="G89" i="33"/>
  <c r="G90" i="33"/>
  <c r="G91" i="33"/>
  <c r="G92" i="33"/>
  <c r="G93" i="33"/>
  <c r="G94" i="33"/>
  <c r="G95" i="33"/>
  <c r="G96" i="33"/>
  <c r="G97" i="33"/>
  <c r="G98" i="33"/>
  <c r="G99" i="33"/>
  <c r="G100" i="33"/>
  <c r="G101" i="33"/>
  <c r="G102" i="33"/>
  <c r="G103" i="33"/>
  <c r="G104" i="33"/>
  <c r="G105" i="33"/>
  <c r="G106" i="33"/>
  <c r="G107" i="33"/>
  <c r="G108" i="33"/>
  <c r="G109" i="33"/>
  <c r="G110" i="33"/>
  <c r="G111" i="33"/>
  <c r="G112" i="33"/>
  <c r="G113" i="33"/>
  <c r="G114" i="33"/>
  <c r="G115" i="33"/>
  <c r="G116" i="33"/>
  <c r="G117" i="33"/>
  <c r="G118" i="33"/>
  <c r="G119" i="33"/>
  <c r="G120" i="33"/>
  <c r="G121" i="33"/>
  <c r="G122" i="33"/>
  <c r="G123" i="33"/>
  <c r="G124" i="33"/>
  <c r="G125" i="33"/>
  <c r="F126" i="33"/>
  <c r="F59" i="33" s="1"/>
  <c r="D126" i="33"/>
  <c r="D59" i="33" s="1"/>
  <c r="C126" i="33"/>
  <c r="G69" i="33"/>
  <c r="F69" i="33"/>
  <c r="A69" i="33"/>
  <c r="F63" i="33"/>
  <c r="D63" i="33"/>
  <c r="G171" i="32"/>
  <c r="F171" i="32"/>
  <c r="D171" i="32"/>
  <c r="A120" i="32"/>
  <c r="A64" i="32"/>
  <c r="A121" i="54"/>
  <c r="H72" i="54"/>
  <c r="H73" i="54"/>
  <c r="H74" i="54"/>
  <c r="H75" i="54"/>
  <c r="H76" i="54"/>
  <c r="H77" i="54"/>
  <c r="H78" i="54"/>
  <c r="H79" i="54"/>
  <c r="H80" i="54"/>
  <c r="H81" i="54"/>
  <c r="H82" i="54"/>
  <c r="H83" i="54"/>
  <c r="H84" i="54"/>
  <c r="H85" i="54"/>
  <c r="H86" i="54"/>
  <c r="H87" i="54"/>
  <c r="H88" i="54"/>
  <c r="H89" i="54"/>
  <c r="H90" i="54"/>
  <c r="H91" i="54"/>
  <c r="H92" i="54"/>
  <c r="H93" i="54"/>
  <c r="H94" i="54"/>
  <c r="H95" i="54"/>
  <c r="H96" i="54"/>
  <c r="H97" i="54"/>
  <c r="H98" i="54"/>
  <c r="H99" i="54"/>
  <c r="H100" i="54"/>
  <c r="H101" i="54"/>
  <c r="H102" i="54"/>
  <c r="H103" i="54"/>
  <c r="H104" i="54"/>
  <c r="H105" i="54"/>
  <c r="H106" i="54"/>
  <c r="H107" i="54"/>
  <c r="H108" i="54"/>
  <c r="H109" i="54"/>
  <c r="H110" i="54"/>
  <c r="H111" i="54"/>
  <c r="H112" i="54"/>
  <c r="H113" i="54"/>
  <c r="H114" i="54"/>
  <c r="H115" i="54"/>
  <c r="H116" i="54"/>
  <c r="H117" i="54"/>
  <c r="H118" i="54"/>
  <c r="H119" i="54"/>
  <c r="G120" i="54"/>
  <c r="F120" i="54"/>
  <c r="E120" i="54"/>
  <c r="D120" i="54"/>
  <c r="C120" i="54"/>
  <c r="A61" i="54"/>
  <c r="H33" i="54"/>
  <c r="H34" i="54"/>
  <c r="H35" i="54"/>
  <c r="H36" i="54"/>
  <c r="H37" i="54"/>
  <c r="H38" i="54"/>
  <c r="H39" i="54"/>
  <c r="H40" i="54"/>
  <c r="H41" i="54"/>
  <c r="H42" i="54"/>
  <c r="H43" i="54"/>
  <c r="H44" i="54"/>
  <c r="H45" i="54"/>
  <c r="H46" i="54"/>
  <c r="H47" i="54"/>
  <c r="G48" i="54"/>
  <c r="F48" i="54"/>
  <c r="E48" i="54"/>
  <c r="D48" i="54"/>
  <c r="C48" i="54"/>
  <c r="A2" i="54"/>
  <c r="R146" i="53"/>
  <c r="R147" i="53"/>
  <c r="R148" i="53"/>
  <c r="R149" i="53"/>
  <c r="R150" i="53"/>
  <c r="R151" i="53"/>
  <c r="R152" i="53"/>
  <c r="R153" i="53"/>
  <c r="R154" i="53"/>
  <c r="R155" i="53"/>
  <c r="R156" i="53"/>
  <c r="R157" i="53"/>
  <c r="R158" i="53"/>
  <c r="R159" i="53"/>
  <c r="R160" i="53"/>
  <c r="R161" i="53"/>
  <c r="R162" i="53"/>
  <c r="R163" i="53"/>
  <c r="R164" i="53"/>
  <c r="R165" i="53"/>
  <c r="R166" i="53"/>
  <c r="R167" i="53"/>
  <c r="R168" i="53"/>
  <c r="R169" i="53"/>
  <c r="R170" i="53"/>
  <c r="R171" i="53"/>
  <c r="R172" i="53"/>
  <c r="R173" i="53"/>
  <c r="R174" i="53"/>
  <c r="R175" i="53"/>
  <c r="R176" i="53"/>
  <c r="R177" i="53"/>
  <c r="R178" i="53"/>
  <c r="R179" i="53"/>
  <c r="R180" i="53"/>
  <c r="R181" i="53"/>
  <c r="R182" i="53"/>
  <c r="R183" i="53"/>
  <c r="R184" i="53"/>
  <c r="R185" i="53"/>
  <c r="R186" i="53"/>
  <c r="R187" i="53"/>
  <c r="R188" i="53"/>
  <c r="R189" i="53"/>
  <c r="R190" i="53"/>
  <c r="R191" i="53"/>
  <c r="R192" i="53"/>
  <c r="R193" i="53"/>
  <c r="R194" i="53"/>
  <c r="R195" i="53"/>
  <c r="R196" i="53"/>
  <c r="R197" i="53"/>
  <c r="R198" i="53"/>
  <c r="R199" i="53"/>
  <c r="R200" i="53"/>
  <c r="R201" i="53"/>
  <c r="R202" i="53"/>
  <c r="R203" i="53"/>
  <c r="R204" i="53"/>
  <c r="R205" i="53"/>
  <c r="R206" i="53"/>
  <c r="R207" i="53"/>
  <c r="R208" i="53"/>
  <c r="R209" i="53"/>
  <c r="Q210" i="53"/>
  <c r="P210" i="53"/>
  <c r="O210" i="53"/>
  <c r="L210" i="53"/>
  <c r="K210" i="53"/>
  <c r="J210" i="53"/>
  <c r="R137" i="53"/>
  <c r="Q137" i="53"/>
  <c r="N137" i="53"/>
  <c r="L137" i="53"/>
  <c r="J137" i="53"/>
  <c r="F137" i="53"/>
  <c r="E137" i="53"/>
  <c r="D137" i="53"/>
  <c r="A137" i="53"/>
  <c r="R69" i="53"/>
  <c r="R70" i="53"/>
  <c r="R71" i="53"/>
  <c r="R72" i="53"/>
  <c r="R73" i="53"/>
  <c r="R74" i="53"/>
  <c r="R75" i="53"/>
  <c r="R76" i="53"/>
  <c r="R77" i="53"/>
  <c r="R78" i="53"/>
  <c r="R79" i="53"/>
  <c r="R80" i="53"/>
  <c r="R81" i="53"/>
  <c r="R82" i="53"/>
  <c r="R83" i="53"/>
  <c r="R84" i="53"/>
  <c r="R85" i="53"/>
  <c r="R86" i="53"/>
  <c r="R87" i="53"/>
  <c r="R88" i="53"/>
  <c r="R89" i="53"/>
  <c r="R90" i="53"/>
  <c r="R91" i="53"/>
  <c r="R92" i="53"/>
  <c r="R93" i="53"/>
  <c r="R94" i="53"/>
  <c r="R95" i="53"/>
  <c r="R96" i="53"/>
  <c r="R97" i="53"/>
  <c r="R98" i="53"/>
  <c r="R99" i="53"/>
  <c r="R100" i="53"/>
  <c r="R101" i="53"/>
  <c r="R102" i="53"/>
  <c r="R103" i="53"/>
  <c r="R104" i="53"/>
  <c r="R105" i="53"/>
  <c r="R106" i="53"/>
  <c r="R107" i="53"/>
  <c r="R108" i="53"/>
  <c r="R109" i="53"/>
  <c r="R110" i="53"/>
  <c r="R111" i="53"/>
  <c r="R112" i="53"/>
  <c r="R113" i="53"/>
  <c r="R114" i="53"/>
  <c r="R115" i="53"/>
  <c r="R116" i="53"/>
  <c r="R117" i="53"/>
  <c r="R118" i="53"/>
  <c r="R119" i="53"/>
  <c r="R120" i="53"/>
  <c r="R121" i="53"/>
  <c r="R122" i="53"/>
  <c r="R123" i="53"/>
  <c r="R124" i="53"/>
  <c r="R125" i="53"/>
  <c r="R126" i="53"/>
  <c r="R127" i="53"/>
  <c r="R128" i="53"/>
  <c r="R129" i="53"/>
  <c r="R130" i="53"/>
  <c r="R131" i="53"/>
  <c r="R132" i="53"/>
  <c r="Q133" i="53"/>
  <c r="P133" i="53"/>
  <c r="O133" i="53"/>
  <c r="L133" i="53"/>
  <c r="K133" i="53"/>
  <c r="J133" i="53"/>
  <c r="N60" i="53"/>
  <c r="F60" i="53"/>
  <c r="A60" i="53"/>
  <c r="N56" i="53"/>
  <c r="F56" i="53"/>
  <c r="R30" i="53"/>
  <c r="R31" i="53"/>
  <c r="R32" i="53"/>
  <c r="R33" i="53"/>
  <c r="R34" i="53"/>
  <c r="R35" i="53"/>
  <c r="R36" i="53"/>
  <c r="R37" i="53"/>
  <c r="R38" i="53"/>
  <c r="R39" i="53"/>
  <c r="R40" i="53"/>
  <c r="R41" i="53"/>
  <c r="R42" i="53"/>
  <c r="Q43" i="53"/>
  <c r="P43" i="53"/>
  <c r="O43" i="53"/>
  <c r="L43" i="53"/>
  <c r="K43" i="53"/>
  <c r="J43" i="53"/>
  <c r="N2" i="53"/>
  <c r="F2" i="53"/>
  <c r="A2" i="53"/>
  <c r="O43" i="52"/>
  <c r="O45" i="52"/>
  <c r="O46" i="52"/>
  <c r="O47" i="52"/>
  <c r="O48" i="52"/>
  <c r="O49" i="52"/>
  <c r="O50" i="52"/>
  <c r="O51" i="52"/>
  <c r="O52" i="52"/>
  <c r="O53" i="52"/>
  <c r="I129" i="52"/>
  <c r="I64" i="52" s="1"/>
  <c r="J192" i="52"/>
  <c r="J64" i="52" s="1"/>
  <c r="L129" i="52"/>
  <c r="L64" i="52" s="1"/>
  <c r="M129" i="52"/>
  <c r="M64" i="52" s="1"/>
  <c r="N129" i="52"/>
  <c r="H66" i="52"/>
  <c r="O80" i="52"/>
  <c r="O81" i="52"/>
  <c r="O82" i="52"/>
  <c r="O83" i="52"/>
  <c r="O84" i="52"/>
  <c r="O85" i="52"/>
  <c r="O86" i="52"/>
  <c r="O87" i="52"/>
  <c r="O89" i="52"/>
  <c r="O90" i="52"/>
  <c r="O91" i="52"/>
  <c r="O92" i="52"/>
  <c r="O93" i="52"/>
  <c r="O94" i="52"/>
  <c r="O95" i="52"/>
  <c r="O96" i="52"/>
  <c r="O97" i="52"/>
  <c r="O98" i="52"/>
  <c r="O99" i="52"/>
  <c r="O100" i="52"/>
  <c r="O101" i="52"/>
  <c r="O102" i="52"/>
  <c r="O103" i="52"/>
  <c r="O104" i="52"/>
  <c r="O105" i="52"/>
  <c r="O106" i="52"/>
  <c r="O107" i="52"/>
  <c r="O108" i="52"/>
  <c r="O109" i="52"/>
  <c r="O110" i="52"/>
  <c r="O111" i="52"/>
  <c r="O112" i="52"/>
  <c r="O113" i="52"/>
  <c r="O114" i="52"/>
  <c r="O115" i="52"/>
  <c r="O116" i="52"/>
  <c r="O117" i="52"/>
  <c r="O118" i="52"/>
  <c r="O119" i="52"/>
  <c r="O120" i="52"/>
  <c r="O121" i="52"/>
  <c r="O122" i="52"/>
  <c r="O123" i="52"/>
  <c r="O124" i="52"/>
  <c r="O125" i="52"/>
  <c r="O126" i="52"/>
  <c r="O127" i="52"/>
  <c r="O128" i="52"/>
  <c r="J129" i="52"/>
  <c r="K129" i="52"/>
  <c r="A133" i="52"/>
  <c r="E133" i="52"/>
  <c r="G133" i="52"/>
  <c r="H133" i="52"/>
  <c r="N133" i="52"/>
  <c r="O133" i="52"/>
  <c r="O143" i="52"/>
  <c r="O144" i="52"/>
  <c r="O145" i="52"/>
  <c r="O146" i="52"/>
  <c r="O147" i="52"/>
  <c r="O148" i="52"/>
  <c r="O149" i="52"/>
  <c r="O150" i="52"/>
  <c r="O151" i="52"/>
  <c r="O152" i="52"/>
  <c r="O153" i="52"/>
  <c r="O154" i="52"/>
  <c r="O155" i="52"/>
  <c r="O156" i="52"/>
  <c r="O157" i="52"/>
  <c r="O158" i="52"/>
  <c r="O159" i="52"/>
  <c r="O160" i="52"/>
  <c r="O161" i="52"/>
  <c r="O162" i="52"/>
  <c r="O163" i="52"/>
  <c r="O164" i="52"/>
  <c r="O165" i="52"/>
  <c r="O166" i="52"/>
  <c r="O167" i="52"/>
  <c r="O168" i="52"/>
  <c r="O169" i="52"/>
  <c r="O170" i="52"/>
  <c r="O171" i="52"/>
  <c r="O172" i="52"/>
  <c r="O173" i="52"/>
  <c r="O174" i="52"/>
  <c r="O175" i="52"/>
  <c r="O176" i="52"/>
  <c r="O177" i="52"/>
  <c r="O178" i="52"/>
  <c r="O179" i="52"/>
  <c r="O180" i="52"/>
  <c r="O181" i="52"/>
  <c r="O182" i="52"/>
  <c r="O183" i="52"/>
  <c r="O184" i="52"/>
  <c r="O185" i="52"/>
  <c r="O186" i="52"/>
  <c r="O187" i="52"/>
  <c r="O188" i="52"/>
  <c r="O189" i="52"/>
  <c r="O190" i="52"/>
  <c r="O191" i="52"/>
  <c r="I192" i="52"/>
  <c r="K192" i="52"/>
  <c r="L192" i="52"/>
  <c r="M192" i="52"/>
  <c r="N192" i="52"/>
  <c r="A196" i="52"/>
  <c r="E196" i="52"/>
  <c r="G196" i="52"/>
  <c r="H196" i="52"/>
  <c r="N196" i="52"/>
  <c r="O196" i="52"/>
  <c r="O206" i="52"/>
  <c r="O207" i="52"/>
  <c r="O208" i="52"/>
  <c r="O209" i="52"/>
  <c r="O210" i="52"/>
  <c r="O211" i="52"/>
  <c r="O212" i="52"/>
  <c r="O213" i="52"/>
  <c r="O214" i="52"/>
  <c r="O215" i="52"/>
  <c r="O216" i="52"/>
  <c r="O217" i="52"/>
  <c r="O218" i="52"/>
  <c r="O219" i="52"/>
  <c r="O220" i="52"/>
  <c r="O221" i="52"/>
  <c r="O222" i="52"/>
  <c r="O223" i="52"/>
  <c r="O224" i="52"/>
  <c r="O225" i="52"/>
  <c r="O226" i="52"/>
  <c r="O227" i="52"/>
  <c r="O228" i="52"/>
  <c r="O229" i="52"/>
  <c r="O230" i="52"/>
  <c r="O231" i="52"/>
  <c r="O232" i="52"/>
  <c r="O233" i="52"/>
  <c r="O234" i="52"/>
  <c r="O235" i="52"/>
  <c r="O236" i="52"/>
  <c r="O237" i="52"/>
  <c r="O238" i="52"/>
  <c r="O239" i="52"/>
  <c r="O240" i="52"/>
  <c r="O241" i="52"/>
  <c r="O242" i="52"/>
  <c r="O243" i="52"/>
  <c r="O244" i="52"/>
  <c r="O245" i="52"/>
  <c r="O246" i="52"/>
  <c r="O247" i="52"/>
  <c r="O248" i="52"/>
  <c r="O249" i="52"/>
  <c r="O250" i="52"/>
  <c r="O251" i="52"/>
  <c r="O252" i="52"/>
  <c r="O253" i="52"/>
  <c r="O254" i="52"/>
  <c r="I255" i="52"/>
  <c r="J255" i="52"/>
  <c r="K255" i="52"/>
  <c r="L255" i="52"/>
  <c r="M255" i="52"/>
  <c r="N255" i="52"/>
  <c r="B2" i="7"/>
  <c r="H3" i="7"/>
  <c r="B2" i="8"/>
  <c r="H3" i="8"/>
  <c r="G3" i="8"/>
  <c r="F64" i="9"/>
  <c r="E64" i="9"/>
  <c r="B2" i="9"/>
  <c r="F3" i="9"/>
  <c r="E3" i="9"/>
  <c r="B63" i="9"/>
  <c r="H157" i="12"/>
  <c r="G157" i="12"/>
  <c r="B156" i="12"/>
  <c r="H106" i="12"/>
  <c r="G106" i="12"/>
  <c r="B105" i="12"/>
  <c r="H55" i="12"/>
  <c r="G55" i="12"/>
  <c r="B54" i="12"/>
  <c r="H3" i="12"/>
  <c r="G3" i="12"/>
  <c r="B2" i="12"/>
  <c r="A205" i="12"/>
  <c r="A153" i="12"/>
  <c r="A100" i="12"/>
  <c r="H3" i="83"/>
  <c r="O3" i="83" s="1"/>
  <c r="H3" i="17"/>
  <c r="G3" i="17"/>
  <c r="B2" i="17"/>
  <c r="H16" i="19"/>
  <c r="H17" i="19"/>
  <c r="H18" i="19"/>
  <c r="H19" i="19"/>
  <c r="H20" i="19"/>
  <c r="H35" i="19"/>
  <c r="H36" i="19"/>
  <c r="H37" i="19"/>
  <c r="D38" i="19"/>
  <c r="H34" i="19"/>
  <c r="H23" i="19"/>
  <c r="H24" i="19"/>
  <c r="H26" i="19"/>
  <c r="H27" i="19"/>
  <c r="H28" i="19"/>
  <c r="D21" i="19"/>
  <c r="D25" i="19"/>
  <c r="I3" i="19"/>
  <c r="H3" i="19"/>
  <c r="E3" i="19"/>
  <c r="D3" i="19"/>
  <c r="F2" i="19"/>
  <c r="B2" i="19"/>
  <c r="D3" i="21"/>
  <c r="F59" i="21"/>
  <c r="F3" i="21"/>
  <c r="A2" i="21"/>
  <c r="F40" i="24"/>
  <c r="F53" i="24"/>
  <c r="F66" i="24"/>
  <c r="F3" i="24"/>
  <c r="E3" i="24"/>
  <c r="A2" i="24"/>
  <c r="G73" i="25"/>
  <c r="F73" i="25"/>
  <c r="A73" i="25"/>
  <c r="E56" i="25"/>
  <c r="F53" i="25" s="1"/>
  <c r="G3" i="25"/>
  <c r="F3" i="25"/>
  <c r="A2" i="25"/>
  <c r="G70" i="27"/>
  <c r="F70" i="27"/>
  <c r="A70" i="27"/>
  <c r="G19" i="27"/>
  <c r="G48" i="27"/>
  <c r="G49" i="27"/>
  <c r="G50" i="27"/>
  <c r="G51" i="27"/>
  <c r="G52" i="27"/>
  <c r="G53" i="27"/>
  <c r="G54" i="27"/>
  <c r="G55" i="27"/>
  <c r="G56" i="27"/>
  <c r="G57" i="27"/>
  <c r="G58" i="27"/>
  <c r="G59" i="27"/>
  <c r="G60" i="27"/>
  <c r="G61" i="27"/>
  <c r="G62" i="27"/>
  <c r="F3" i="27"/>
  <c r="E3" i="27"/>
  <c r="A2" i="27"/>
  <c r="M3" i="30"/>
  <c r="L3" i="30"/>
  <c r="G2" i="30"/>
  <c r="F3" i="30"/>
  <c r="E3" i="30"/>
  <c r="A2" i="30"/>
  <c r="G3" i="31"/>
  <c r="E3" i="31"/>
  <c r="A2" i="31"/>
  <c r="G64" i="31"/>
  <c r="F64" i="31"/>
  <c r="D64" i="31"/>
  <c r="C64" i="31"/>
  <c r="G29" i="31"/>
  <c r="F29" i="31"/>
  <c r="D29" i="31"/>
  <c r="C29" i="31"/>
  <c r="E21" i="36"/>
  <c r="E28" i="36"/>
  <c r="E35" i="36"/>
  <c r="E42" i="36"/>
  <c r="E51" i="36"/>
  <c r="E60" i="36"/>
  <c r="D21" i="36"/>
  <c r="D28" i="36"/>
  <c r="D35" i="36"/>
  <c r="D42" i="36"/>
  <c r="D51" i="36"/>
  <c r="D60" i="36"/>
  <c r="E3" i="36"/>
  <c r="D3" i="36"/>
  <c r="A2" i="36"/>
  <c r="F31" i="37"/>
  <c r="F40" i="37"/>
  <c r="F49" i="37"/>
  <c r="F3" i="37"/>
  <c r="E3" i="37"/>
  <c r="A2" i="37"/>
  <c r="H63" i="41"/>
  <c r="M2" i="41"/>
  <c r="L2" i="41"/>
  <c r="H2" i="41"/>
  <c r="F2" i="41"/>
  <c r="E2" i="41"/>
  <c r="A2" i="41"/>
  <c r="A2" i="42"/>
  <c r="I2" i="42"/>
  <c r="F3" i="42"/>
  <c r="H3" i="42"/>
  <c r="L3" i="42"/>
  <c r="M3" i="42"/>
  <c r="I15" i="42"/>
  <c r="I16" i="42"/>
  <c r="I17" i="42"/>
  <c r="I18" i="42"/>
  <c r="I19" i="42"/>
  <c r="I20" i="42"/>
  <c r="I21" i="42"/>
  <c r="I22" i="42"/>
  <c r="I23" i="42"/>
  <c r="I24" i="42"/>
  <c r="E25" i="42"/>
  <c r="G25" i="42"/>
  <c r="H25" i="42"/>
  <c r="I27" i="42"/>
  <c r="I28" i="42"/>
  <c r="I29" i="42"/>
  <c r="I30" i="42"/>
  <c r="I31" i="42"/>
  <c r="I32" i="42"/>
  <c r="I33" i="42"/>
  <c r="I34" i="42"/>
  <c r="I35" i="42"/>
  <c r="I36" i="42"/>
  <c r="E37" i="42"/>
  <c r="G37" i="42"/>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G60" i="42"/>
  <c r="H60" i="42"/>
  <c r="I63" i="42"/>
  <c r="A71" i="42"/>
  <c r="I71" i="42"/>
  <c r="F72" i="42"/>
  <c r="H72" i="42"/>
  <c r="L72" i="42"/>
  <c r="M72" i="42"/>
  <c r="I84" i="42"/>
  <c r="I85" i="42"/>
  <c r="I86" i="42"/>
  <c r="I87" i="42"/>
  <c r="I88" i="42"/>
  <c r="I89" i="42"/>
  <c r="I90" i="42"/>
  <c r="I91" i="42"/>
  <c r="I92" i="42"/>
  <c r="I93" i="42"/>
  <c r="C94" i="42"/>
  <c r="E94" i="42"/>
  <c r="G94" i="42"/>
  <c r="H94" i="42"/>
  <c r="I96" i="42"/>
  <c r="I97" i="42"/>
  <c r="I98" i="42"/>
  <c r="I99" i="42"/>
  <c r="I100" i="42"/>
  <c r="I101" i="42"/>
  <c r="I102" i="42"/>
  <c r="I103" i="42"/>
  <c r="I104" i="42"/>
  <c r="I105" i="42"/>
  <c r="C106" i="42"/>
  <c r="E106" i="42"/>
  <c r="G106" i="42"/>
  <c r="H106" i="42"/>
  <c r="I108" i="42"/>
  <c r="I109" i="42"/>
  <c r="I110" i="42"/>
  <c r="I111" i="42"/>
  <c r="I112" i="42"/>
  <c r="I113" i="42"/>
  <c r="I114" i="42"/>
  <c r="I115" i="42"/>
  <c r="I116" i="42"/>
  <c r="I117" i="42"/>
  <c r="C118" i="42"/>
  <c r="E118" i="42"/>
  <c r="G118" i="42"/>
  <c r="H118" i="42"/>
  <c r="I120" i="42"/>
  <c r="I121" i="42"/>
  <c r="I122" i="42"/>
  <c r="I123" i="42"/>
  <c r="I124" i="42"/>
  <c r="I125" i="42"/>
  <c r="I126" i="42"/>
  <c r="I127" i="42"/>
  <c r="I128" i="42"/>
  <c r="C129" i="42"/>
  <c r="E129" i="42"/>
  <c r="G129" i="42"/>
  <c r="H129" i="42"/>
  <c r="I132" i="42"/>
  <c r="L3" i="44"/>
  <c r="J3" i="44"/>
  <c r="E3" i="44"/>
  <c r="D3" i="44"/>
  <c r="F2" i="44"/>
  <c r="A2" i="44"/>
  <c r="L60" i="44"/>
  <c r="J60" i="44"/>
  <c r="F60" i="44"/>
  <c r="E60" i="44"/>
  <c r="D60" i="44"/>
  <c r="A60" i="44"/>
  <c r="L34" i="44"/>
  <c r="L33" i="44"/>
  <c r="L32" i="44"/>
  <c r="L15" i="44"/>
  <c r="L16" i="44"/>
  <c r="L17" i="44"/>
  <c r="L18" i="44"/>
  <c r="L19" i="44"/>
  <c r="L22" i="44"/>
  <c r="L23" i="44"/>
  <c r="L24" i="44"/>
  <c r="L25" i="44"/>
  <c r="L26" i="44"/>
  <c r="L28" i="44"/>
  <c r="K20" i="44"/>
  <c r="K27" i="44"/>
  <c r="I20" i="44"/>
  <c r="I27" i="44"/>
  <c r="G20" i="44"/>
  <c r="G27" i="44"/>
  <c r="F20" i="44"/>
  <c r="F27" i="44"/>
  <c r="E20" i="44"/>
  <c r="E27" i="44"/>
  <c r="D20" i="44"/>
  <c r="D27" i="44"/>
  <c r="C20" i="44"/>
  <c r="C27" i="44"/>
  <c r="M64" i="45"/>
  <c r="G64" i="45"/>
  <c r="F64" i="45"/>
  <c r="A64" i="45"/>
  <c r="M3" i="45"/>
  <c r="K3" i="45"/>
  <c r="F3" i="45"/>
  <c r="E3" i="45"/>
  <c r="G2" i="45"/>
  <c r="A2" i="45"/>
  <c r="M31" i="45"/>
  <c r="M30" i="45"/>
  <c r="M29" i="45"/>
  <c r="M21" i="45"/>
  <c r="M23" i="45"/>
  <c r="M24" i="45"/>
  <c r="M25" i="45"/>
  <c r="J26" i="45"/>
  <c r="H26" i="45"/>
  <c r="G26" i="45"/>
  <c r="F26" i="45"/>
  <c r="F66" i="46"/>
  <c r="G66" i="46"/>
  <c r="M66" i="46"/>
  <c r="M128" i="46"/>
  <c r="G128" i="46"/>
  <c r="E66" i="46"/>
  <c r="A66" i="46"/>
  <c r="E128" i="46"/>
  <c r="A128" i="46"/>
  <c r="M3" i="46"/>
  <c r="K3" i="46"/>
  <c r="F3" i="46"/>
  <c r="E3" i="46"/>
  <c r="G2" i="46"/>
  <c r="A2" i="46"/>
  <c r="F128" i="46"/>
  <c r="M180" i="46"/>
  <c r="M181" i="46"/>
  <c r="M182" i="46"/>
  <c r="M183" i="46"/>
  <c r="M184" i="46"/>
  <c r="M185" i="46"/>
  <c r="M186" i="46"/>
  <c r="M179" i="46"/>
  <c r="M178" i="46"/>
  <c r="M177" i="46"/>
  <c r="M176" i="46"/>
  <c r="M175" i="46"/>
  <c r="M174" i="46"/>
  <c r="M173" i="46"/>
  <c r="M172" i="46"/>
  <c r="M171" i="46"/>
  <c r="M170" i="46"/>
  <c r="M169" i="46"/>
  <c r="M168" i="46"/>
  <c r="M167" i="46"/>
  <c r="M166" i="46"/>
  <c r="M165" i="46"/>
  <c r="M164" i="46"/>
  <c r="M163" i="46"/>
  <c r="M162" i="46"/>
  <c r="M161" i="46"/>
  <c r="M160" i="46"/>
  <c r="M159" i="46"/>
  <c r="M158" i="46"/>
  <c r="M157" i="46"/>
  <c r="M156" i="46"/>
  <c r="M155" i="46"/>
  <c r="M154" i="46"/>
  <c r="M153" i="46"/>
  <c r="M152" i="46"/>
  <c r="M151" i="46"/>
  <c r="M150" i="46"/>
  <c r="M149" i="46"/>
  <c r="M148" i="46"/>
  <c r="M147" i="46"/>
  <c r="M146" i="46"/>
  <c r="M145" i="46"/>
  <c r="M144" i="46"/>
  <c r="M143" i="46"/>
  <c r="M142" i="46"/>
  <c r="M141" i="46"/>
  <c r="M140" i="46"/>
  <c r="M139" i="46"/>
  <c r="M138" i="46"/>
  <c r="M118" i="46"/>
  <c r="M119" i="46"/>
  <c r="M120" i="46"/>
  <c r="M121" i="46"/>
  <c r="M122" i="46"/>
  <c r="M123" i="46"/>
  <c r="M124" i="46"/>
  <c r="L125" i="46"/>
  <c r="J125" i="46"/>
  <c r="H125" i="46"/>
  <c r="G125" i="46"/>
  <c r="F125" i="46"/>
  <c r="E125" i="46"/>
  <c r="D125" i="46"/>
  <c r="M99" i="46"/>
  <c r="M100" i="46"/>
  <c r="M101" i="46"/>
  <c r="M102" i="46"/>
  <c r="M103" i="46"/>
  <c r="M104" i="46"/>
  <c r="M105" i="46"/>
  <c r="M106" i="46"/>
  <c r="M107" i="46"/>
  <c r="M108" i="46"/>
  <c r="M109" i="46"/>
  <c r="M110" i="46"/>
  <c r="M111" i="46"/>
  <c r="M112" i="46"/>
  <c r="M113" i="46"/>
  <c r="M114" i="46"/>
  <c r="M115" i="46"/>
  <c r="L116" i="46"/>
  <c r="J116" i="46"/>
  <c r="H116" i="46"/>
  <c r="G116" i="46"/>
  <c r="F116" i="46"/>
  <c r="E116" i="46"/>
  <c r="D116" i="46"/>
  <c r="M76" i="46"/>
  <c r="M77" i="46"/>
  <c r="M78" i="46"/>
  <c r="M79" i="46"/>
  <c r="M80" i="46"/>
  <c r="M81" i="46"/>
  <c r="M82" i="46"/>
  <c r="M83" i="46"/>
  <c r="M84" i="46"/>
  <c r="M85" i="46"/>
  <c r="M86" i="46"/>
  <c r="M87" i="46"/>
  <c r="M88" i="46"/>
  <c r="M89" i="46"/>
  <c r="M90" i="46"/>
  <c r="M91" i="46"/>
  <c r="M92" i="46"/>
  <c r="M93" i="46"/>
  <c r="M94" i="46"/>
  <c r="M95" i="46"/>
  <c r="M96" i="46"/>
  <c r="L97" i="46"/>
  <c r="J97" i="46"/>
  <c r="H97" i="46"/>
  <c r="G97" i="46"/>
  <c r="F97" i="46"/>
  <c r="E97" i="46"/>
  <c r="D97" i="46"/>
  <c r="M37" i="46"/>
  <c r="M17" i="46"/>
  <c r="M18" i="46"/>
  <c r="M19" i="46"/>
  <c r="M20" i="46"/>
  <c r="M21" i="46"/>
  <c r="M22" i="46"/>
  <c r="M25" i="46"/>
  <c r="M26" i="46"/>
  <c r="M27" i="46"/>
  <c r="M28" i="46"/>
  <c r="M29" i="46"/>
  <c r="M30" i="46"/>
  <c r="M32" i="46"/>
  <c r="G72" i="49"/>
  <c r="F72" i="49"/>
  <c r="A72" i="49"/>
  <c r="G3" i="49"/>
  <c r="F3" i="49"/>
  <c r="A2" i="49"/>
  <c r="D133" i="49"/>
  <c r="C133" i="49"/>
  <c r="E133" i="49"/>
  <c r="A120" i="49"/>
  <c r="A121" i="49" s="1"/>
  <c r="A122" i="49" s="1"/>
  <c r="A123" i="49" s="1"/>
  <c r="A124" i="49" s="1"/>
  <c r="A125" i="49" s="1"/>
  <c r="A126" i="49" s="1"/>
  <c r="A127" i="49" s="1"/>
  <c r="A128" i="49" s="1"/>
  <c r="A129" i="49" s="1"/>
  <c r="A130" i="49" s="1"/>
  <c r="A131" i="49" s="1"/>
  <c r="A132" i="49" s="1"/>
  <c r="A133" i="49" s="1"/>
  <c r="G132" i="49"/>
  <c r="F132" i="49"/>
  <c r="G131" i="49"/>
  <c r="F131" i="49"/>
  <c r="G130" i="49"/>
  <c r="F130" i="49"/>
  <c r="G129" i="49"/>
  <c r="F129" i="49"/>
  <c r="G128" i="49"/>
  <c r="F128" i="49"/>
  <c r="G127" i="49"/>
  <c r="F127" i="49"/>
  <c r="G126" i="49"/>
  <c r="F126" i="49"/>
  <c r="G125" i="49"/>
  <c r="F125" i="49"/>
  <c r="G124" i="49"/>
  <c r="F124" i="49"/>
  <c r="G123" i="49"/>
  <c r="F123" i="49"/>
  <c r="G122" i="49"/>
  <c r="F122" i="49"/>
  <c r="G121" i="49"/>
  <c r="F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F107" i="49"/>
  <c r="G106" i="49"/>
  <c r="F106" i="49"/>
  <c r="G105" i="49"/>
  <c r="F105" i="49"/>
  <c r="G104" i="49"/>
  <c r="F104" i="49"/>
  <c r="G103" i="49"/>
  <c r="F103" i="49"/>
  <c r="G102" i="49"/>
  <c r="F102" i="49"/>
  <c r="A80" i="49"/>
  <c r="A81" i="49" s="1"/>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G101" i="49"/>
  <c r="F101" i="49"/>
  <c r="G100" i="49"/>
  <c r="F100" i="49"/>
  <c r="G99" i="49"/>
  <c r="F99" i="49"/>
  <c r="G98" i="49"/>
  <c r="F98" i="49"/>
  <c r="G97" i="49"/>
  <c r="F97" i="49"/>
  <c r="G96" i="49"/>
  <c r="F96" i="49"/>
  <c r="G95" i="49"/>
  <c r="F95" i="49"/>
  <c r="G94" i="49"/>
  <c r="F94" i="49"/>
  <c r="G93" i="49"/>
  <c r="F93" i="49"/>
  <c r="G92" i="49"/>
  <c r="F92" i="49"/>
  <c r="G91" i="49"/>
  <c r="F91" i="49"/>
  <c r="G90" i="49"/>
  <c r="F90" i="49"/>
  <c r="G89" i="49"/>
  <c r="F89" i="49"/>
  <c r="G88" i="49"/>
  <c r="F88" i="49"/>
  <c r="G87" i="49"/>
  <c r="F87" i="49"/>
  <c r="G86" i="49"/>
  <c r="F86" i="49"/>
  <c r="G85" i="49"/>
  <c r="F85" i="49"/>
  <c r="G84" i="49"/>
  <c r="F84" i="49"/>
  <c r="G83" i="49"/>
  <c r="F83" i="49"/>
  <c r="G82" i="49"/>
  <c r="F82" i="49"/>
  <c r="G81" i="49"/>
  <c r="F81" i="49"/>
  <c r="G80" i="49"/>
  <c r="F80" i="49"/>
  <c r="G79" i="49"/>
  <c r="F79" i="49"/>
  <c r="A22" i="49"/>
  <c r="G60" i="49"/>
  <c r="G59" i="49"/>
  <c r="G21" i="49"/>
  <c r="N63" i="50"/>
  <c r="L63" i="50"/>
  <c r="I63" i="50"/>
  <c r="G63" i="50"/>
  <c r="F63" i="50"/>
  <c r="A63" i="50"/>
  <c r="N3" i="50"/>
  <c r="L3" i="50"/>
  <c r="G3" i="50"/>
  <c r="F3" i="50"/>
  <c r="A2"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M121" i="50"/>
  <c r="K121" i="50"/>
  <c r="J121" i="50"/>
  <c r="I121" i="50"/>
  <c r="I56" i="50"/>
  <c r="N41" i="50"/>
  <c r="N42" i="50"/>
  <c r="N43" i="50"/>
  <c r="N44" i="50"/>
  <c r="N45" i="50"/>
  <c r="M54" i="50"/>
  <c r="J54" i="50"/>
  <c r="F82" i="55"/>
  <c r="E82" i="55"/>
  <c r="A82" i="55"/>
  <c r="F3" i="55"/>
  <c r="E3" i="55"/>
  <c r="F4" i="76" s="1"/>
  <c r="A2" i="55"/>
  <c r="A137" i="55"/>
  <c r="A18" i="55"/>
  <c r="A19" i="55" s="1"/>
  <c r="A20" i="55" s="1"/>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62" i="55" s="1"/>
  <c r="A63" i="55" s="1"/>
  <c r="A64" i="55" s="1"/>
  <c r="F73" i="55"/>
  <c r="D37" i="64"/>
  <c r="P74" i="64"/>
  <c r="N74" i="64"/>
  <c r="I74" i="64"/>
  <c r="G74" i="64"/>
  <c r="E74" i="64"/>
  <c r="A74" i="64"/>
  <c r="P3" i="64"/>
  <c r="N3" i="64"/>
  <c r="G3" i="64"/>
  <c r="E3" i="64"/>
  <c r="I2" i="64"/>
  <c r="A2" i="64"/>
  <c r="P54" i="64"/>
  <c r="M54" i="64"/>
  <c r="J54" i="64"/>
  <c r="G54" i="64"/>
  <c r="D54" i="64"/>
  <c r="P37" i="64"/>
  <c r="M37" i="64"/>
  <c r="J37" i="64"/>
  <c r="G37" i="64"/>
  <c r="M72" i="65"/>
  <c r="L72" i="65"/>
  <c r="H72" i="65"/>
  <c r="F72" i="65"/>
  <c r="E72" i="65"/>
  <c r="A72" i="65"/>
  <c r="M3" i="65"/>
  <c r="L3" i="65"/>
  <c r="F3" i="65"/>
  <c r="E3" i="65"/>
  <c r="H2" i="65"/>
  <c r="A2" i="65"/>
  <c r="L121" i="65"/>
  <c r="J121" i="65"/>
  <c r="H121" i="65"/>
  <c r="E121" i="65"/>
  <c r="C121" i="65"/>
  <c r="L107" i="65"/>
  <c r="J107" i="65"/>
  <c r="H107" i="65"/>
  <c r="E107" i="65"/>
  <c r="C107" i="65"/>
  <c r="L51" i="65"/>
  <c r="J51" i="65"/>
  <c r="H51" i="65"/>
  <c r="E51" i="65"/>
  <c r="C51" i="65"/>
  <c r="L37" i="65"/>
  <c r="J37" i="65"/>
  <c r="H37" i="65"/>
  <c r="E37" i="65"/>
  <c r="C37" i="65"/>
  <c r="F3" i="66"/>
  <c r="M3" i="66"/>
  <c r="L3" i="66"/>
  <c r="E3" i="66"/>
  <c r="H2" i="66"/>
  <c r="A2" i="66"/>
  <c r="O70" i="67"/>
  <c r="N70" i="67"/>
  <c r="J70" i="67"/>
  <c r="H70" i="67"/>
  <c r="G70" i="67"/>
  <c r="A70" i="67"/>
  <c r="O3" i="67"/>
  <c r="N3" i="67"/>
  <c r="H3" i="67"/>
  <c r="G3" i="67"/>
  <c r="J2" i="67"/>
  <c r="F3" i="73"/>
  <c r="E3" i="73"/>
  <c r="A2" i="73"/>
  <c r="F37" i="73"/>
  <c r="E37" i="73"/>
  <c r="G71" i="74"/>
  <c r="A71" i="74"/>
  <c r="G3" i="74"/>
  <c r="F3" i="74"/>
  <c r="A2" i="74"/>
  <c r="B19" i="3"/>
  <c r="B17" i="3"/>
  <c r="B25" i="3"/>
  <c r="A50" i="1"/>
  <c r="E88" i="86"/>
  <c r="F133" i="49"/>
  <c r="M23" i="46" l="1"/>
  <c r="G65" i="27"/>
  <c r="E64" i="86"/>
  <c r="M25" i="83"/>
  <c r="L26" i="83"/>
  <c r="K26" i="83"/>
  <c r="F114" i="79"/>
  <c r="F118" i="79" s="1"/>
  <c r="F63" i="37"/>
  <c r="H2" i="52"/>
  <c r="F2" i="60"/>
  <c r="M20" i="83"/>
  <c r="G2" i="59"/>
  <c r="K64" i="39"/>
  <c r="E129" i="86"/>
  <c r="D61" i="36"/>
  <c r="E61" i="36"/>
  <c r="A56" i="1"/>
  <c r="A1" i="5" s="1"/>
  <c r="O129" i="52"/>
  <c r="I54" i="50"/>
  <c r="J192" i="60"/>
  <c r="A64" i="1"/>
  <c r="A1" i="4" s="1"/>
  <c r="G22" i="83"/>
  <c r="G26" i="83" s="1"/>
  <c r="M26" i="83" s="1"/>
  <c r="M21" i="83"/>
  <c r="M22" i="83" s="1"/>
  <c r="H25" i="19"/>
  <c r="H38" i="19"/>
  <c r="F74" i="55"/>
  <c r="N70" i="52"/>
  <c r="D3" i="53"/>
  <c r="J3" i="53" s="1"/>
  <c r="K53" i="79"/>
  <c r="A70" i="52"/>
  <c r="K54" i="50"/>
  <c r="M97" i="46"/>
  <c r="A52" i="1"/>
  <c r="A62" i="1"/>
  <c r="J129" i="60"/>
  <c r="J64" i="60"/>
  <c r="F29" i="44"/>
  <c r="G126" i="33"/>
  <c r="G59" i="33" s="1"/>
  <c r="O57" i="52"/>
  <c r="O64" i="52" s="1"/>
  <c r="H120" i="54"/>
  <c r="O192" i="52"/>
  <c r="R133" i="53"/>
  <c r="E70" i="52"/>
  <c r="G133" i="49"/>
  <c r="M116" i="46"/>
  <c r="D29" i="19"/>
  <c r="C130" i="42"/>
  <c r="I60" i="42"/>
  <c r="I25" i="42"/>
  <c r="R43" i="53"/>
  <c r="H130" i="42"/>
  <c r="L27" i="44"/>
  <c r="O255" i="52"/>
  <c r="F54" i="25"/>
  <c r="F55" i="25"/>
  <c r="H21" i="19"/>
  <c r="H48" i="54"/>
  <c r="I49" i="42"/>
  <c r="G60" i="15"/>
  <c r="G98" i="15" s="1"/>
  <c r="I29" i="44"/>
  <c r="I118" i="42"/>
  <c r="G61" i="42"/>
  <c r="K35" i="79"/>
  <c r="K80" i="79"/>
  <c r="E26" i="45"/>
  <c r="M22" i="45"/>
  <c r="M26" i="45" s="1"/>
  <c r="R210" i="53"/>
  <c r="N121" i="50"/>
  <c r="A60" i="1"/>
  <c r="A54" i="1"/>
  <c r="E130" i="42"/>
  <c r="I37" i="42"/>
  <c r="I129" i="42"/>
  <c r="I106" i="42"/>
  <c r="G130" i="42"/>
  <c r="I94" i="42"/>
  <c r="H61" i="42"/>
  <c r="E61" i="42"/>
  <c r="C61" i="42"/>
  <c r="F67" i="24"/>
  <c r="C29" i="44"/>
  <c r="D29" i="44"/>
  <c r="E29" i="44"/>
  <c r="G29" i="44"/>
  <c r="K29" i="44"/>
  <c r="L20" i="44"/>
  <c r="M31" i="46"/>
  <c r="M125" i="46"/>
  <c r="M187" i="46"/>
  <c r="N54" i="50"/>
  <c r="H29" i="19" l="1"/>
  <c r="L29" i="44"/>
  <c r="M33" i="46"/>
  <c r="E3" i="53"/>
  <c r="L3" i="53" s="1"/>
  <c r="O70" i="52"/>
  <c r="G70" i="52"/>
  <c r="J60" i="53"/>
  <c r="Q3" i="53"/>
  <c r="Q60" i="53" s="1"/>
  <c r="F56" i="25"/>
  <c r="O20" i="83"/>
  <c r="I130" i="42"/>
  <c r="I61" i="42"/>
  <c r="A88" i="55" l="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124" i="55" s="1"/>
  <c r="A125" i="55" s="1"/>
  <c r="A126" i="55" s="1"/>
  <c r="A127" i="55" s="1"/>
  <c r="A128" i="55" s="1"/>
  <c r="A129" i="55" s="1"/>
  <c r="A130" i="55" s="1"/>
  <c r="A131" i="55" s="1"/>
  <c r="A132" i="55" s="1"/>
  <c r="A133" i="55" s="1"/>
  <c r="A134" i="55" s="1"/>
  <c r="A135" i="55" s="1"/>
  <c r="A136" i="55" s="1"/>
  <c r="K118" i="79"/>
  <c r="L60" i="53"/>
  <c r="R3" i="53"/>
  <c r="R60" i="53" s="1"/>
  <c r="O25" i="83" l="1"/>
  <c r="V22" i="128" l="1"/>
</calcChain>
</file>

<file path=xl/comments1.xml><?xml version="1.0" encoding="utf-8"?>
<comments xmlns="http://schemas.openxmlformats.org/spreadsheetml/2006/main">
  <authors>
    <author>abula</author>
  </authors>
  <commentList>
    <comment ref="H13" authorId="0">
      <text>
        <r>
          <rPr>
            <b/>
            <sz val="8"/>
            <color indexed="81"/>
            <rFont val="Tahoma"/>
            <family val="2"/>
          </rPr>
          <t>abula:</t>
        </r>
        <r>
          <rPr>
            <sz val="8"/>
            <color indexed="81"/>
            <rFont val="Tahoma"/>
            <family val="2"/>
          </rPr>
          <t xml:space="preserve">
</t>
        </r>
        <r>
          <rPr>
            <sz val="8"/>
            <color indexed="81"/>
            <rFont val="Tahoma"/>
            <family val="2"/>
          </rPr>
          <t>From Depr 1500 report</t>
        </r>
      </text>
    </comment>
  </commentList>
</comments>
</file>

<file path=xl/comments2.xml><?xml version="1.0" encoding="utf-8"?>
<comments xmlns="http://schemas.openxmlformats.org/spreadsheetml/2006/main">
  <authors>
    <author>abula</author>
    <author>Chalwell, Michael</author>
    <author>chalwellM</author>
  </authors>
  <commentList>
    <comment ref="H11" authorId="0">
      <text>
        <r>
          <rPr>
            <b/>
            <sz val="8"/>
            <color indexed="81"/>
            <rFont val="Tahoma"/>
            <family val="2"/>
          </rPr>
          <t>abula:</t>
        </r>
        <r>
          <rPr>
            <sz val="8"/>
            <color indexed="81"/>
            <rFont val="Tahoma"/>
            <family val="2"/>
          </rPr>
          <t xml:space="preserve">
From Depr 1500 report for Electric accounts</t>
        </r>
      </text>
    </comment>
    <comment ref="C22" authorId="1">
      <text>
        <r>
          <rPr>
            <b/>
            <sz val="9"/>
            <color indexed="81"/>
            <rFont val="Tahoma"/>
            <family val="2"/>
          </rPr>
          <t>Chalwell, Michael:</t>
        </r>
        <r>
          <rPr>
            <sz val="9"/>
            <color indexed="81"/>
            <rFont val="Tahoma"/>
            <family val="2"/>
          </rPr>
          <t xml:space="preserve">
common software </t>
        </r>
      </text>
    </comment>
    <comment ref="C32" authorId="2">
      <text>
        <r>
          <rPr>
            <b/>
            <sz val="8"/>
            <color indexed="81"/>
            <rFont val="Tahoma"/>
            <family val="2"/>
          </rPr>
          <t xml:space="preserve">chalwellM:
</t>
        </r>
        <r>
          <rPr>
            <sz val="8"/>
            <color indexed="81"/>
            <rFont val="Tahoma"/>
            <family val="2"/>
          </rPr>
          <t xml:space="preserve">Common allocation 
electric portion </t>
        </r>
      </text>
    </comment>
  </commentList>
</comments>
</file>

<file path=xl/sharedStrings.xml><?xml version="1.0" encoding="utf-8"?>
<sst xmlns="http://schemas.openxmlformats.org/spreadsheetml/2006/main" count="12218" uniqueCount="5628">
  <si>
    <t>354-355</t>
  </si>
  <si>
    <t>Common Utility Plant and Expenses</t>
  </si>
  <si>
    <t>Electric Plant Statistical Data</t>
  </si>
  <si>
    <t>Electric Energy Account</t>
  </si>
  <si>
    <t>Monthly Peaks and Output</t>
  </si>
  <si>
    <t xml:space="preserve">          (Total of lines 34 thru 55)</t>
  </si>
  <si>
    <t xml:space="preserve">     11.  (Reserved)</t>
  </si>
  <si>
    <t>Liquefied Natural Gas Stored and Held for Processing(164.2-164.3)</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Note:All of the outstanding shares for Orange and Rockland, except for 1,000 shares, was purchased by Con Edison, due to merger.</t>
  </si>
  <si>
    <t>Pearl River, Orangetown</t>
  </si>
  <si>
    <t>Pine Island</t>
  </si>
  <si>
    <t>Port Jervis, Port Jervis</t>
  </si>
  <si>
    <t>Ramapo, Ramapo</t>
  </si>
  <si>
    <t xml:space="preserve">Rio, Lumberland </t>
  </si>
  <si>
    <t>Shoemaker, Wallkill</t>
  </si>
  <si>
    <t>Silver Lake, Middletown</t>
  </si>
  <si>
    <t>Sloatsburg, Sloatsburg</t>
  </si>
  <si>
    <t>South Goshen, Goshen</t>
  </si>
  <si>
    <t>Sparkill</t>
  </si>
  <si>
    <t>Sterling Forest, Tuxedo</t>
  </si>
  <si>
    <t>Sugerloaf, Chester</t>
  </si>
  <si>
    <t>Summitville, Summitville</t>
  </si>
  <si>
    <t>Tallman, Airmont</t>
  </si>
  <si>
    <t>West Haverstraw, West Haverstraw</t>
  </si>
  <si>
    <t>West Nyack, West Nyack</t>
  </si>
  <si>
    <t>Westtown, Minisink</t>
  </si>
  <si>
    <t>Wisner, Wisner</t>
  </si>
  <si>
    <t>Wurtsboro, Wurtsboro</t>
  </si>
  <si>
    <t>Washington Heights, Middletown</t>
  </si>
  <si>
    <t xml:space="preserve">Rockland Electric Company </t>
  </si>
  <si>
    <t>Common Stock</t>
  </si>
  <si>
    <t>Equity contribution</t>
  </si>
  <si>
    <t>Equity in Prior Years' Earnings</t>
  </si>
  <si>
    <t>Equity in Current years'  Earnings</t>
  </si>
  <si>
    <t>Pike County Power and Light Company</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Date</t>
  </si>
  <si>
    <t>Remarks</t>
  </si>
  <si>
    <t>Page No.</t>
  </si>
  <si>
    <t>Revised</t>
  </si>
  <si>
    <t>(a)</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to expense accounts 501 and 547 (line 41) as shown on</t>
  </si>
  <si>
    <t xml:space="preserve">  31 "Maintenance of Electric Plant."  Indicate plants designed for peak load service.</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be used for long-term firm service which meets the definition of RQ service.  For all transactions identified as LF,</t>
  </si>
  <si>
    <t xml:space="preserve">      any demand not stated on a megawatt basis and explain.</t>
  </si>
  <si>
    <t xml:space="preserve"> N/A</t>
  </si>
  <si>
    <t>New York, May 21, 1926 - Transportation Corporation Law</t>
  </si>
  <si>
    <t>Electricity - New York</t>
  </si>
  <si>
    <t>Gas - New York</t>
  </si>
  <si>
    <t>RECO Securitization,LLC</t>
  </si>
  <si>
    <t>(A) The Respondent through its subsidiary,</t>
  </si>
  <si>
    <t xml:space="preserve"> Rockland Electric Company</t>
  </si>
  <si>
    <t>3.  Report data for lines 7, 9, and 10 for Natural Gas companies using accounts 404.1, 404.2, 404.3, 407.1, and 407.2.</t>
  </si>
  <si>
    <t xml:space="preserve">       (Less) Costs and Exp. of Merchandising, Job. &amp; Contract Work (416)</t>
  </si>
  <si>
    <t xml:space="preserve">       Revenues From Nonutility Operations (417)</t>
  </si>
  <si>
    <t>6.  Give concise explanations concerning significant amount of any refunds made or received during the year resulting</t>
  </si>
  <si>
    <t xml:space="preserve">       (Less) Expenses of Nonutility Operations (417.1)</t>
  </si>
  <si>
    <t>Orange and Rockland Utilities, Inc</t>
  </si>
  <si>
    <t>Deferred Losses from Disp. of  Utility Plant</t>
  </si>
  <si>
    <t>Research and Development</t>
  </si>
  <si>
    <t>Accumulated Deferred Income Taxes</t>
  </si>
  <si>
    <t>Pg 111, L 66 (d)</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OTHER PROPERTY AND INVESTMENTS</t>
  </si>
  <si>
    <t>Nonutility Property (121)</t>
  </si>
  <si>
    <t>(Less) Accum. Prov. for Depr. and Amort. (122)</t>
  </si>
  <si>
    <t>Investments in Associated Companies (123)</t>
  </si>
  <si>
    <t>FERC FORM N0.1 (ED. 12-96)</t>
  </si>
  <si>
    <t>NOTES TO FINANCIAL STATEMENTS (Continued)</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Other Gas Utility Operating Income</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FERC FORM NO.1 (ED. 12-96) NYPSC Modified-96</t>
  </si>
  <si>
    <t>Page 108</t>
  </si>
  <si>
    <t>Maintenance of Electric Plant</t>
  </si>
  <si>
    <t>CURRENT AND ACCRUED ASSETS</t>
  </si>
  <si>
    <t>Cash (131)</t>
  </si>
  <si>
    <t>Special Deposits (132-134)</t>
  </si>
  <si>
    <t>Working Fund (135)</t>
  </si>
  <si>
    <t>Temporary Cash Investments (136)</t>
  </si>
  <si>
    <t>Notes Receivable (141)</t>
  </si>
  <si>
    <t>Customer Accounts Receivable (142)</t>
  </si>
  <si>
    <t>Adjustments to Retained Earnings (Account 439)</t>
  </si>
  <si>
    <t xml:space="preserve">     Credit:</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Investment in Subsidiary Companies (123.1)</t>
  </si>
  <si>
    <t>(For Cost of Account 123.1, See Footnote Page 224, line 42)</t>
  </si>
  <si>
    <t>Noncurrent Portion of Allowances</t>
  </si>
  <si>
    <t>Other Investments (124)</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Subtotal - RQ" in column (a).  The remaining sales may then be listed in any order.  Enter "Subtotal-Non-RQ" in column</t>
  </si>
  <si>
    <t>Pretax Coverage of Interest Expense</t>
  </si>
  <si>
    <t>Com. Stock Dividends as a % of Earnings</t>
  </si>
  <si>
    <t>Return on Common Equity</t>
  </si>
  <si>
    <t>Internal Cash Generated as a % of</t>
  </si>
  <si>
    <t>DISTRIBUTION OF ELECTRIC REVENUES</t>
  </si>
  <si>
    <t>Total Revenues</t>
  </si>
  <si>
    <t>(594) Maintenance of Underground Lines</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Electric Operation and Maintenance Expenses </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B. Nuclear Power Generation</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2)  [  ] A Resubmission</t>
  </si>
  <si>
    <t>ELECTRIC PLANT LEASED TO OTHERS  (Account 104)</t>
  </si>
  <si>
    <t xml:space="preserve">1.  Report below the information called for concerning electric plant leased to others. </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 xml:space="preserve">  power, purchased or generated, to compensate for the</t>
  </si>
  <si>
    <t>specify in column (c) the actual expenses that are</t>
  </si>
  <si>
    <t xml:space="preserve">  deficiency in output from existing plants due to the</t>
  </si>
  <si>
    <t>included in column (b).</t>
  </si>
  <si>
    <t>Classification of Expenses</t>
  </si>
  <si>
    <t>Actual Expenses</t>
  </si>
  <si>
    <t xml:space="preserve">  Depreciation</t>
  </si>
  <si>
    <t>REGULATORY COMMISSION EXPENSES FOR ELECTRIC AND GAS (Continued)</t>
  </si>
  <si>
    <t xml:space="preserve">  1.  Report particulars (details) of regulatory commission expenses</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Transmission of Electricity for Others</t>
  </si>
  <si>
    <t>328-330</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FOR DEPRECIATION, AMORTIZATION AND DEPLETION</t>
  </si>
  <si>
    <t>Other (Specify)</t>
  </si>
  <si>
    <t>Electric</t>
  </si>
  <si>
    <t>Gas</t>
  </si>
  <si>
    <t>In Service</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Working Funds</t>
  </si>
  <si>
    <t>Pg 110, L 26 (d)</t>
  </si>
  <si>
    <t>Temporary Cash Investments</t>
  </si>
  <si>
    <t>Pg 110, L 27 (d)</t>
  </si>
  <si>
    <t>Notes Receivable</t>
  </si>
  <si>
    <t>Pg 110, L 28 (d)</t>
  </si>
  <si>
    <t>Accounts Receivable</t>
  </si>
  <si>
    <t>Other Experimental and General Research Expens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TOTAL Other Accounts</t>
  </si>
  <si>
    <t>TOTAL SALARIES AND WAGES</t>
  </si>
  <si>
    <t>Page 355</t>
  </si>
  <si>
    <t xml:space="preserve">          Total Kilowatt-Hour Sales</t>
  </si>
  <si>
    <t>AVERAGE ELECTRIC CUSTOMERS PER MONTH</t>
  </si>
  <si>
    <t>NUCLEAR FUEL MATERIALS (Accounts 120.1 through 120.6 and 157) (Continued)</t>
  </si>
  <si>
    <t xml:space="preserve">1.  Report below the costs incurred </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Term Expired</t>
  </si>
  <si>
    <t>Salary</t>
  </si>
  <si>
    <t>Over Which Jurisdiction</t>
  </si>
  <si>
    <t>or Current</t>
  </si>
  <si>
    <t>Rate at</t>
  </si>
  <si>
    <t>Paid During</t>
  </si>
  <si>
    <t>Foot-</t>
  </si>
  <si>
    <t>Deferred</t>
  </si>
  <si>
    <t>Incentive Pay</t>
  </si>
  <si>
    <t>Savings</t>
  </si>
  <si>
    <t>Stock</t>
  </si>
  <si>
    <t xml:space="preserve">attach a statement showing the amount of nuclear fuel leased, the </t>
  </si>
  <si>
    <t>Capacity of</t>
  </si>
  <si>
    <t>Number of</t>
  </si>
  <si>
    <t>SPECIAL EQUIPMENT</t>
  </si>
  <si>
    <t>Substation</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Cuddebackville, Cuddebackville</t>
  </si>
  <si>
    <t>Dean, Highland Falls</t>
  </si>
  <si>
    <t>East Wallkill, Wallkill</t>
  </si>
  <si>
    <t>Harriman, Central Valley</t>
  </si>
  <si>
    <t>Highland Falls, Highland Falls</t>
  </si>
  <si>
    <t>Hillburn, Hillburn</t>
  </si>
  <si>
    <t>Hunt, Greenwood Lake</t>
  </si>
  <si>
    <t>Lake Road, Warwick</t>
  </si>
  <si>
    <t>Lovett, Stony Point</t>
  </si>
  <si>
    <t>Monroe, Monroe</t>
  </si>
  <si>
    <t>Monsey, Ramapo</t>
  </si>
  <si>
    <t>Nanuet, Nanuet</t>
  </si>
  <si>
    <t>New Hempstead, Ramapo</t>
  </si>
  <si>
    <t>Orangeburg, Orangetown</t>
  </si>
  <si>
    <t>Otisville, Otisville</t>
  </si>
  <si>
    <t>Distrib. Unattended</t>
  </si>
  <si>
    <t>Bowline, Haverstraw</t>
  </si>
  <si>
    <t>Transm. Unattended</t>
  </si>
  <si>
    <t>Bullville, Bullville</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X]  An Original</t>
  </si>
  <si>
    <t xml:space="preserve">  Other Accounts (Specify):</t>
  </si>
  <si>
    <t>Page 356</t>
  </si>
  <si>
    <t>(926) Employee Pensions and Benefits</t>
  </si>
  <si>
    <t>(501) Fuel</t>
  </si>
  <si>
    <t xml:space="preserve">(544) </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    TOTAL Account 282 (Enter Total of lines 5 thru 8)</t>
  </si>
  <si>
    <t>Unless composite depreciation accounting for total depreciable plant is followed, list numerically in column (a) each plant</t>
  </si>
  <si>
    <t>In column (b) report all depreciable plant balances to which rates are applied showing subtotals by functional classifications</t>
  </si>
  <si>
    <t>5.  Show dividends for each class and series of capital stock.</t>
  </si>
  <si>
    <t>7.  Explain in a footnote the basis for determining the amount reserved or appropriated.  If such reservation or appropriation is to be recurrent, state the number and annual amounts to be reserved or appropriated as well as the totals eventually to be accumulated.</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See next page 109</t>
  </si>
  <si>
    <t xml:space="preserve">                                                    Section B. Balances at End of Year According to Functional Classifications</t>
  </si>
  <si>
    <t>Steam Production</t>
  </si>
  <si>
    <t>Nuclear Production</t>
  </si>
  <si>
    <t>Hydraulic Production - Conventional</t>
  </si>
  <si>
    <t>Hydraulic Production - Pumped Storage</t>
  </si>
  <si>
    <t>Transmission</t>
  </si>
  <si>
    <t>Distribution</t>
  </si>
  <si>
    <t>General</t>
  </si>
  <si>
    <t xml:space="preserve">amount, and (c) principal repaid during year.  Give </t>
  </si>
  <si>
    <t>- Other Taxes</t>
  </si>
  <si>
    <t>D: L 56</t>
  </si>
  <si>
    <t xml:space="preserve">          Pre-Tax Income</t>
  </si>
  <si>
    <t>(Less) Accum. Prov. for Amort. of Nucl. Fuel Assemblies (120.5)</t>
  </si>
  <si>
    <t>Net Nuclear Fuel (Enter Total of line 7 less 8)</t>
  </si>
  <si>
    <t>Utility Plant Adjustments (116)</t>
  </si>
  <si>
    <t>Gas Stored Underground - Noncurrent (117)</t>
  </si>
  <si>
    <t>Total Other</t>
  </si>
  <si>
    <t>Schedule Page 120 Line No:18</t>
  </si>
  <si>
    <t>Retirements</t>
  </si>
  <si>
    <t>Adjustments</t>
  </si>
  <si>
    <t>Transfers</t>
  </si>
  <si>
    <t>(1) [X ] An Original</t>
  </si>
  <si>
    <t xml:space="preserve">          gal. of oil, or per Mcf of gas)(Give unit if nuclear)</t>
  </si>
  <si>
    <t>Energy Received From</t>
  </si>
  <si>
    <t>Energy Delivered To</t>
  </si>
  <si>
    <t>Billing</t>
  </si>
  <si>
    <t>TRANSFER OF ENERGY</t>
  </si>
  <si>
    <t>(1)  [X] An Original</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Conductors</t>
  </si>
  <si>
    <t>Line Cost</t>
  </si>
  <si>
    <t>Length</t>
  </si>
  <si>
    <t>Voltage</t>
  </si>
  <si>
    <t>Poles,</t>
  </si>
  <si>
    <t>in</t>
  </si>
  <si>
    <t>Configuration</t>
  </si>
  <si>
    <t>KV</t>
  </si>
  <si>
    <t>and</t>
  </si>
  <si>
    <t>Towers,</t>
  </si>
  <si>
    <t>Miles</t>
  </si>
  <si>
    <t>and extent of work, etc. the  overhead charges are intended</t>
  </si>
  <si>
    <t xml:space="preserve">used during construction rates, in accordance with the </t>
  </si>
  <si>
    <t>number of employees assignable to each plant.</t>
  </si>
  <si>
    <t xml:space="preserve">  7.  Include on line 35 the cost of energy used in</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Page 277</t>
  </si>
  <si>
    <t xml:space="preserve">                TOTAL Electric</t>
  </si>
  <si>
    <t xml:space="preserve">                    TOTAL Gas</t>
  </si>
  <si>
    <t xml:space="preserve">Other </t>
  </si>
  <si>
    <t>5.  State in a footnote if any capital stock which has been nominally issued is nominally outstanding at end of year.</t>
  </si>
  <si>
    <t>Orange and Rockland Ultilities, Inc</t>
  </si>
  <si>
    <t>Accumulated Deferred Investment Tax Credits</t>
  </si>
  <si>
    <t>266-267</t>
  </si>
  <si>
    <t>Other Deferred Credits</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X ]</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1)  [ X ] An Original</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FERC FORM NO.1 (ED.  12-96) NYPSC Modified-96</t>
  </si>
  <si>
    <t>Page 262</t>
  </si>
  <si>
    <t>Page 263</t>
  </si>
  <si>
    <t>of energy.  If more energy was delivered than received, enter a negative amount.  If the settlement amount</t>
  </si>
  <si>
    <t>Miscellaneous Nonoperating Income</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ELECTRIC OPERATION AND MAINTENANCE EXPENSES</t>
  </si>
  <si>
    <t>Maintenance</t>
  </si>
  <si>
    <t>Maintenance Supervision and Engineering</t>
  </si>
  <si>
    <t>Operation</t>
  </si>
  <si>
    <t>Maintenance of Structures</t>
  </si>
  <si>
    <t xml:space="preserve">     Administrative and General</t>
  </si>
  <si>
    <t>Page 253</t>
  </si>
  <si>
    <t xml:space="preserve">Name of Respondent                                                            </t>
  </si>
  <si>
    <t>Misc. Current and Accrued Liabilities</t>
  </si>
  <si>
    <t>Total Current and Accrued Liabilities</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Please complete the information on this schedule for all copies (paper and electronic version) of the report.</t>
  </si>
  <si>
    <t>column (n).  Provide a footnote explaining the nature of the nonmonetary settlement, including the amount and type of energy or</t>
  </si>
  <si>
    <t>service rendered.</t>
  </si>
  <si>
    <t>(103)</t>
  </si>
  <si>
    <t>(1)  [  ] An Original</t>
  </si>
  <si>
    <t>(454) Rent from Electric Property</t>
  </si>
  <si>
    <t>(455) Interdepartmental Rents</t>
  </si>
  <si>
    <t>(456) Other Electric Revenues</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Hydraulic Production Plant-Conventional</t>
  </si>
  <si>
    <t>Hydraulic Production Plant-Pumped Storage</t>
  </si>
  <si>
    <t>Other Production Plant</t>
  </si>
  <si>
    <t>Transmission Plant</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 xml:space="preserve">     Total Wages and Benefits</t>
  </si>
  <si>
    <t>Total O&amp;M Expenses</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Total Fuel and Purchased Power</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at the end of the year.</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Fuel</t>
  </si>
  <si>
    <t>End of Year</t>
  </si>
  <si>
    <t>UTILITY PLANT</t>
  </si>
  <si>
    <t>Utility Plant (101-106, 114)</t>
  </si>
  <si>
    <t>Construction Work in Progress (107)</t>
  </si>
  <si>
    <t>Page 429</t>
  </si>
  <si>
    <t>Net Sales Proceeds (Other)</t>
  </si>
  <si>
    <t>Gains</t>
  </si>
  <si>
    <t>Losses</t>
  </si>
  <si>
    <t>Allowances Withheld (Account158.2)</t>
  </si>
  <si>
    <t>Balance-Beginning of Year</t>
  </si>
  <si>
    <t>Add:  Withheld by EPA</t>
  </si>
  <si>
    <t>Deduct:  Returned by EPA</t>
  </si>
  <si>
    <t>Cost of Sales</t>
  </si>
  <si>
    <t xml:space="preserve">   (a) Donations Received from Stockholders (Account 208) - State amount and give brief explanation </t>
  </si>
  <si>
    <t xml:space="preserve">   (b) Reduction in Par or Stated Value of Capital Stock (Account 209) - State amount and give brief</t>
  </si>
  <si>
    <t>Avg. Heat Cont. of Fuel Burned (Btu per lb. of coal per</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interrupted for economic reasons and is intended to remain reliable even under adverse conditions.  For all transactions identified</t>
  </si>
  <si>
    <t>TRANSMISSION OF ELECTRICITY FOR OTHERS (Account 456)</t>
  </si>
  <si>
    <t>TRANSMISSION OF ELECTRICITY FOR OTHERS (Account 456) (Continued)</t>
  </si>
  <si>
    <t>Electric Plant Statistical Data (Continued)</t>
  </si>
  <si>
    <t>Transmission Line Statistics</t>
  </si>
  <si>
    <t>422-423</t>
  </si>
  <si>
    <t>Transmission Lines Added During Year</t>
  </si>
  <si>
    <t>424-425</t>
  </si>
  <si>
    <t>Substations</t>
  </si>
  <si>
    <t>426-427</t>
  </si>
  <si>
    <t>Electric Distribution Meters and Line Transformers</t>
  </si>
  <si>
    <t>Accum. Prov. For Deprec. &amp; Amort.</t>
  </si>
  <si>
    <t>Pg 110, L 15 (d)  (-)</t>
  </si>
  <si>
    <t>Investment in Associated Companies</t>
  </si>
  <si>
    <t>Pg 110, L 16 (d)</t>
  </si>
  <si>
    <t>Pg 110, L 17 (d)</t>
  </si>
  <si>
    <t>Other Investments</t>
  </si>
  <si>
    <t>Distribution of Salaries and Wages</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234,272-277</t>
  </si>
  <si>
    <t>(Ref).</t>
  </si>
  <si>
    <t xml:space="preserve">                         TOTAL</t>
  </si>
  <si>
    <t>Other Income</t>
  </si>
  <si>
    <t>1.    For each construction overhead explain: (a) the nature</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Description (See Instructions for Explanations of Codes)</t>
  </si>
  <si>
    <t>Amounts</t>
  </si>
  <si>
    <t>Net Cash Flow from Operating Activities:</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Less) Accum. Prov. for Depr. Amort. Depl. (108,111,115)</t>
  </si>
  <si>
    <t>Net Utility Plant (Enter Total of line 4 less 5)</t>
  </si>
  <si>
    <t xml:space="preserve"> -</t>
  </si>
  <si>
    <t>Aluf (L748)</t>
  </si>
  <si>
    <t>Orangeburg</t>
  </si>
  <si>
    <t>Orangeburg (L749)</t>
  </si>
  <si>
    <t>Rockland County Sewer Dist.</t>
  </si>
  <si>
    <t>West Nyack (L75)</t>
  </si>
  <si>
    <t>Aluf</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2.  Report amounts in account 414, Other Utility Operating Income, in the same manner as accounts 412 and 413.</t>
  </si>
  <si>
    <t xml:space="preserve">    Nonutility Operating Income</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New York Public Service Commission Annual Assessment</t>
  </si>
  <si>
    <t>18A Temporary State Assessment</t>
  </si>
  <si>
    <t>Prelim. Survey and Investigation Charges</t>
  </si>
  <si>
    <t>Pg 111, L 60 (d)</t>
  </si>
  <si>
    <t>Decker Switch Tap L6(L100)(DX)</t>
  </si>
  <si>
    <t>Bullville</t>
  </si>
  <si>
    <t>Pocatello (L101) (DX)</t>
  </si>
  <si>
    <t>Middletown State Hospital</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Total Liabilities and Other Credits</t>
  </si>
  <si>
    <t>Hillburn-Alliance Energy</t>
  </si>
  <si>
    <t>Rio, Prop. Of Alliance Energy</t>
  </si>
  <si>
    <t xml:space="preserve">Steel </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Substations which serve only one industrial or street</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Accumulated Deferred Income Taxes - Accelerated</t>
  </si>
  <si>
    <t xml:space="preserve">  Amortization</t>
  </si>
  <si>
    <t>272-273</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326-327</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Description and Purpose of</t>
  </si>
  <si>
    <t xml:space="preserve">  No.</t>
  </si>
  <si>
    <t xml:space="preserve"> TOTAL</t>
  </si>
  <si>
    <t>Next Page is 300</t>
  </si>
  <si>
    <t>Page 278</t>
  </si>
  <si>
    <t>Page 278-A</t>
  </si>
  <si>
    <t>ELECTRIC OPERATING REVENUES (ACCOUNT 400)</t>
  </si>
  <si>
    <t>ELECTRIC OPERATING REVENUES (ACCOUNT 400) (Continued)</t>
  </si>
  <si>
    <t>of twelve figures at the close of each month.</t>
  </si>
  <si>
    <t>All entries shall be made in black or dark blue except those of a contrary or opposite nature, which</t>
  </si>
  <si>
    <t xml:space="preserve">  the respondent's cost for the year and cost chargeable to others.</t>
  </si>
  <si>
    <t>Trans-</t>
  </si>
  <si>
    <t>Spare</t>
  </si>
  <si>
    <t>Name and Location of Substation</t>
  </si>
  <si>
    <t>Character of Substation</t>
  </si>
  <si>
    <t>(In Service)</t>
  </si>
  <si>
    <t>formers</t>
  </si>
  <si>
    <t>Total Capacity</t>
  </si>
  <si>
    <t>Secondary</t>
  </si>
  <si>
    <t>Tertiary</t>
  </si>
  <si>
    <t>(In MVa)</t>
  </si>
  <si>
    <t>Type of Equipment</t>
  </si>
  <si>
    <t>of Units</t>
  </si>
  <si>
    <t>(in MVa)</t>
  </si>
  <si>
    <t>TOTAL Power Production Expenses-Hydraulic Power (Enter total of lines 50 and 58)</t>
  </si>
  <si>
    <t>(588) Miscellaneous Expenses</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590) Maintenance Supervision and Engineering</t>
  </si>
  <si>
    <t xml:space="preserve"> TOTAL Operation (Enter Total of Lines 4 thru 12)</t>
  </si>
  <si>
    <t>(548)</t>
  </si>
  <si>
    <t>Generation Expenses</t>
  </si>
  <si>
    <t>(591) Maintenance of Structures</t>
  </si>
  <si>
    <t>(935) Maintenance of General Plant</t>
  </si>
  <si>
    <t>(549)</t>
  </si>
  <si>
    <t>Miscellaneous Other Power Generation Expenses</t>
  </si>
  <si>
    <t>(592) Maintenance of Station Equipment</t>
  </si>
  <si>
    <t xml:space="preserve"> TOTAL Administrative and General Expenses </t>
  </si>
  <si>
    <t>(510) Maintenance Supervision and Engineering</t>
  </si>
  <si>
    <t>(550)</t>
  </si>
  <si>
    <t>(593) Maintenance of Overhead Lines</t>
  </si>
  <si>
    <t>(511) Maintenance of Structure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remaining life of surviving plant.</t>
  </si>
  <si>
    <t>If composite depreciation accounting is used, report available information called for in columns (b) through (g) on this basis.</t>
  </si>
  <si>
    <t>Nonoperating Rental Income</t>
  </si>
  <si>
    <t>Equity in Earnings of Subsidiary Companies</t>
  </si>
  <si>
    <t>Interest and Dividend Income</t>
  </si>
  <si>
    <t>Pg 117, L 35 (c)</t>
  </si>
  <si>
    <t>Allowance for Funds Used During Construction</t>
  </si>
  <si>
    <t>Pg 117, L 36 (c)</t>
  </si>
  <si>
    <t xml:space="preserve">  2.  Report in columns (b) and (c) only the current year's</t>
  </si>
  <si>
    <t xml:space="preserve">   9. The data in column (g) through (k) must be subtotaled based on the RQ/Non-RQ grouping (see instruction 4), and then</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 xml:space="preserve">                                                  C. Hydraulic Power Generation</t>
  </si>
  <si>
    <t xml:space="preserve">(568) </t>
  </si>
  <si>
    <t>If provisions for depreciation were made during the year in addition to depreciation provided by application of reported rates, state</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From</t>
  </si>
  <si>
    <t>To</t>
  </si>
  <si>
    <t>Operating</t>
  </si>
  <si>
    <t>Designed</t>
  </si>
  <si>
    <t>Structure</t>
  </si>
  <si>
    <t>Circuits</t>
  </si>
  <si>
    <t>and Material</t>
  </si>
  <si>
    <t>Land</t>
  </si>
  <si>
    <t>TRANSMISSION LINES ADDED DURING YEAR</t>
  </si>
  <si>
    <t>TRANSMISSION LINES ADDED DURING YEAR (Continued)</t>
  </si>
  <si>
    <t xml:space="preserve">  1.  Report below the information called for concerning</t>
  </si>
  <si>
    <t>underground construction and show each transmission line</t>
  </si>
  <si>
    <t>Page 327-B</t>
  </si>
  <si>
    <t>Page 326-C</t>
  </si>
  <si>
    <t>Page 327-C</t>
  </si>
  <si>
    <t>(913) Advertising Expenses</t>
  </si>
  <si>
    <t xml:space="preserve">(569) </t>
  </si>
  <si>
    <t>(916) Miscellaneous Sales Expenses</t>
  </si>
  <si>
    <t>(535) Operation Supervision and Engineering</t>
  </si>
  <si>
    <t>(570)</t>
  </si>
  <si>
    <t>Maintenance of Station Equipment</t>
  </si>
  <si>
    <t>(536) Water for Power</t>
  </si>
  <si>
    <t>(571)</t>
  </si>
  <si>
    <t>Year/Period of Report</t>
  </si>
  <si>
    <t>[X]</t>
  </si>
  <si>
    <t>(1) [X]  An Original</t>
  </si>
  <si>
    <t>(2) [   ]  A Resubmission</t>
  </si>
  <si>
    <t>STATEMENT OF ACCUMULATED COMPREHENSIVE INCOME, COMPREHENSIVE INCOME, AND  HEDGING ACTIVITIES</t>
  </si>
  <si>
    <t xml:space="preserve">1. Report in columns (b) (c) and (e) the amounts  of accumulated other comprehensive income items, on a net-of tax basis, where appropriate. </t>
  </si>
  <si>
    <t>2. Report in columns (f) and (g) the amounts of other categories of other cash flow hedges.</t>
  </si>
  <si>
    <t>3. For each category of hedges that have been accounted for as "fair value hedges", report the accounts affected and the related amounts in a footnote.</t>
  </si>
  <si>
    <t xml:space="preserve">Unrealized Gains and </t>
  </si>
  <si>
    <t>Minimum Pension</t>
  </si>
  <si>
    <t>Foreign Currency</t>
  </si>
  <si>
    <t>Other Cash Flow</t>
  </si>
  <si>
    <t>Totals for each category</t>
  </si>
  <si>
    <t xml:space="preserve">Net Income (Carried Forward </t>
  </si>
  <si>
    <t xml:space="preserve">Total </t>
  </si>
  <si>
    <t>Losses on Available-</t>
  </si>
  <si>
    <t>Liability adjustment</t>
  </si>
  <si>
    <t>Hedges</t>
  </si>
  <si>
    <t xml:space="preserve">Hedges </t>
  </si>
  <si>
    <t xml:space="preserve">of items recorded in </t>
  </si>
  <si>
    <t>from Page 117, Line 78)</t>
  </si>
  <si>
    <t>Comprehensive</t>
  </si>
  <si>
    <t>for-Sale Securities</t>
  </si>
  <si>
    <t>(net amount)</t>
  </si>
  <si>
    <t>Interest Rate Swaps</t>
  </si>
  <si>
    <t>Energy Price Hedges</t>
  </si>
  <si>
    <t>Account 219</t>
  </si>
  <si>
    <t>Income</t>
  </si>
  <si>
    <t>Balance of Account 219 at Beginning of Preceding Year</t>
  </si>
  <si>
    <t>Preceding Year Reclassification from Account 219 Net Income</t>
  </si>
  <si>
    <t>Preceding Year Changes in Fair Value</t>
  </si>
  <si>
    <t>Total (lines 2 and 3)</t>
  </si>
  <si>
    <t>Balance of Account 219 at End of Preceding Yr/Beginning of Current Yr</t>
  </si>
  <si>
    <t>Current year Reclassifications From Account 219 to Net Income</t>
  </si>
  <si>
    <t>Current Year  Changes in Fair Value</t>
  </si>
  <si>
    <t>Total (lines 6 and 7)</t>
  </si>
  <si>
    <t>Balance of Account 219 at End of Current Quarter/Year</t>
  </si>
  <si>
    <t>Page 122 (a)</t>
  </si>
  <si>
    <t>Page 122 (b)</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Monroe (L82) (DX)</t>
  </si>
  <si>
    <t>Chester</t>
  </si>
  <si>
    <t>Vic. of Chester Cable</t>
  </si>
  <si>
    <t>Balance Sheet Supporting Schedules (Assets</t>
  </si>
  <si>
    <t>and Other Debi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Goshen (L822) (DX89-11-34)</t>
  </si>
  <si>
    <t>Florida</t>
  </si>
  <si>
    <t xml:space="preserve">  TOTAL</t>
  </si>
  <si>
    <t>FERC FORM NO. 1  (ED.  12-95)</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disposed of during the year.</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Mo., Day, Yr.)</t>
  </si>
  <si>
    <t>NUCLEAR FUEL MATERIALS (Accounts 120.1 through 120.6 and 157)</t>
  </si>
  <si>
    <t xml:space="preserve">     1.  Report the information called for below, concerning the respondent's accounting for deferred</t>
  </si>
  <si>
    <t>income taxes.</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d)  </t>
  </si>
  <si>
    <t xml:space="preserve">(e) </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Misc.  Work in Progress</t>
  </si>
  <si>
    <t>DEFERRED REGULATORY COMM.</t>
  </si>
  <si>
    <t>Page 233</t>
  </si>
  <si>
    <t>If applicable, see insert page below:</t>
  </si>
  <si>
    <t>Page 233-A</t>
  </si>
  <si>
    <t xml:space="preserve">3.  For Account 116, Utility Plant Adjustments, explain the origin of such amount, debits and credits during the year, </t>
  </si>
  <si>
    <t xml:space="preserve">  1.  Report below investments in Account 123.1, Investment in Subsidiary Companies.</t>
  </si>
  <si>
    <t xml:space="preserve">  4.  For any securities, notes, or accounts that were pledged, designate such securities, notes, or accounts in a footnote, and state the name of pledgee and purpose of the pledge.</t>
  </si>
  <si>
    <t>Page 426</t>
  </si>
  <si>
    <t>Page 427</t>
  </si>
  <si>
    <t>Page 426-A</t>
  </si>
  <si>
    <t>Page 427-A</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Include in the description the date of loss, the date of Commission authorization to use Account 182.1 and period of amortization (mo, yr to mo, yr.).]</t>
  </si>
  <si>
    <t>FERC FORM NO. 1 (ED. 12-88)</t>
  </si>
  <si>
    <t xml:space="preserve">   TOTAL (Enter Total of lines 2 thru 4)</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 xml:space="preserve">  internally and in column (d) those items performed</t>
  </si>
  <si>
    <t>in Account 188, Research, Development, and Demonstration</t>
  </si>
  <si>
    <t>Accum. Prov. for Depr., Amort., &amp; Depl.</t>
  </si>
  <si>
    <t>DEPRECIATION, AMORTIZATION AND DEPLETION</t>
  </si>
  <si>
    <t>Abandonment of Leases (Natural Gas)</t>
  </si>
  <si>
    <t>Description and Location</t>
  </si>
  <si>
    <t>Included in</t>
  </si>
  <si>
    <t>to be Used in</t>
  </si>
  <si>
    <t>End of</t>
  </si>
  <si>
    <t>of Property</t>
  </si>
  <si>
    <t>This Account</t>
  </si>
  <si>
    <t>Utility Service</t>
  </si>
  <si>
    <t>Land and Rights:</t>
  </si>
  <si>
    <t>Other Property:</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Misc. Current and Accrued Assets</t>
  </si>
  <si>
    <t xml:space="preserve">   Total Current and Accrued Assets</t>
  </si>
  <si>
    <t>Unamort. Debt Expense</t>
  </si>
  <si>
    <t xml:space="preserve">                                               1. POWER PRODUCTION EXPENSES</t>
  </si>
  <si>
    <t>(581) Load Dispatching</t>
  </si>
  <si>
    <t>(923) Outside Services Employed</t>
  </si>
  <si>
    <t xml:space="preserve">                                                 A. Steam Power Generation</t>
  </si>
  <si>
    <t xml:space="preserve">(541) </t>
  </si>
  <si>
    <t>(582) Station Expenses</t>
  </si>
  <si>
    <t>(924) Property Insurance</t>
  </si>
  <si>
    <t xml:space="preserve">(542) </t>
  </si>
  <si>
    <t>(583) Overhead Line Expenses</t>
  </si>
  <si>
    <t>(925) Injuries and Damages</t>
  </si>
  <si>
    <t>(500) Operation Supervision and Engineering</t>
  </si>
  <si>
    <t xml:space="preserve">(543) </t>
  </si>
  <si>
    <t>Maintenance of Reservoirs, Dams, and Waterways</t>
  </si>
  <si>
    <t>(584) Underground Line Expenses</t>
  </si>
  <si>
    <t xml:space="preserve">  2. Report in column (b) the system's energy output for each</t>
  </si>
  <si>
    <t>4. Report in column (d) the system's monthly maximum megawatt</t>
  </si>
  <si>
    <t xml:space="preserve">  month such that the total on line 41 matches the total on line 20.</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roduction expenses per net MWH as reported herein fo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 xml:space="preserve">               (5) Environment (other than equipment)</t>
  </si>
  <si>
    <t xml:space="preserve">  corrosion control, pollution, automation, measurement,</t>
  </si>
  <si>
    <t>or projects, submit estimates for columns (c), (d), and (f) with</t>
  </si>
  <si>
    <t xml:space="preserve">  below.  Classifications:</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is utilized in a steam turbine regenerative feed water cycle, or for</t>
  </si>
  <si>
    <t xml:space="preserve">  that which is available, specifying period.</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separately.  If actual costs of completed construction are not</t>
  </si>
  <si>
    <t xml:space="preserve">      (a) after this listing.  Enter "Total" in column (a) as the last line of the schedule.  Report subtotals and total for columns </t>
  </si>
  <si>
    <t xml:space="preserve">  6.  Pumping energy (line 10) is that energy measured</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44</t>
  </si>
  <si>
    <t>45</t>
  </si>
  <si>
    <t>46</t>
  </si>
  <si>
    <t>47</t>
  </si>
  <si>
    <t>48</t>
  </si>
  <si>
    <t>49</t>
  </si>
  <si>
    <t>50</t>
  </si>
  <si>
    <t>FERC FORM NO. 1  (ED. 12-95)</t>
  </si>
  <si>
    <t>Page 103-A</t>
  </si>
  <si>
    <t>OFFICERS AND DIRECTORS (Including Compensation - Continued)</t>
  </si>
  <si>
    <t>1.</t>
  </si>
  <si>
    <t xml:space="preserve">  transmission lines added or altered during the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including out of period adjustments.  Explain in a footnote all components of the amount shown in column (m).  Report in column (n)</t>
  </si>
  <si>
    <t>in a footnote any ownership interest in or affiliation the respondent has with the entities listed in columns (a), (b) or (c).</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Maintenance of Overhead Lines</t>
  </si>
  <si>
    <t>(537) Hydraulic Expenses</t>
  </si>
  <si>
    <t>(572)</t>
  </si>
  <si>
    <t>Distribution Expense</t>
  </si>
  <si>
    <t>Customer Account Expense</t>
  </si>
  <si>
    <t>Sales Expense</t>
  </si>
  <si>
    <t>Administrative and General</t>
  </si>
  <si>
    <t xml:space="preserve">   Total Operation &amp; Maintenance Expense</t>
  </si>
  <si>
    <t xml:space="preserve">      engineering fees and management or supervision fees capitalized should be shown as separate items.</t>
  </si>
  <si>
    <t>LILCO</t>
  </si>
  <si>
    <t>NYSEG</t>
  </si>
  <si>
    <t>NIMO</t>
  </si>
  <si>
    <t>Orange &amp; Rockland</t>
  </si>
  <si>
    <t>RG&amp;E</t>
  </si>
  <si>
    <t>ELECTRIC AND/OR GAS UTILITIES</t>
  </si>
  <si>
    <t>CLASSES A AND B</t>
  </si>
  <si>
    <t>OF</t>
  </si>
  <si>
    <t>Page 450-A</t>
  </si>
  <si>
    <t xml:space="preserve">  project, give project number.</t>
  </si>
  <si>
    <t>FERC Licensed Project No. _______</t>
  </si>
  <si>
    <t>FERC Licensed Project No. __________</t>
  </si>
  <si>
    <t>[X  ]</t>
  </si>
  <si>
    <t xml:space="preserve">          number of employees assignable to each plant.</t>
  </si>
  <si>
    <t xml:space="preserve">  Expenses classified as "Other Power Supply Expenses."</t>
  </si>
  <si>
    <t>for Plant-Held-for-Future-Use</t>
  </si>
  <si>
    <t>N/A</t>
  </si>
  <si>
    <t>Amort</t>
  </si>
  <si>
    <t>h3.5</t>
  </si>
  <si>
    <t>Next Page is 337A</t>
  </si>
  <si>
    <t>Common Utility Plant - General Plant - Land -Easements</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Ladentown (Y88)</t>
  </si>
  <si>
    <t>Buchanan (Con Ed)</t>
  </si>
  <si>
    <t>Ramapo 345 KV (L94)</t>
  </si>
  <si>
    <t>Ramapo 138 KV (L26)</t>
  </si>
  <si>
    <t>Sugarloaf</t>
  </si>
  <si>
    <t>Wood</t>
  </si>
  <si>
    <t>1272 kCM ACSR</t>
  </si>
  <si>
    <t>1033.5 kCM ACSR</t>
  </si>
  <si>
    <t>Shoemaker 138 KV (L27)</t>
  </si>
  <si>
    <t>Chester 138 KV</t>
  </si>
  <si>
    <t>795 kCM ACSR</t>
  </si>
  <si>
    <t>794 kCM ACSR</t>
  </si>
  <si>
    <t>Chester 138KV (L271)</t>
  </si>
  <si>
    <t>Middletown Tap (L29)</t>
  </si>
  <si>
    <t>Shoemaker</t>
  </si>
  <si>
    <t>Ramapo 138 KV (L51)</t>
  </si>
  <si>
    <t>Ramapo 138 KV (L52)</t>
  </si>
  <si>
    <t>Hillburn</t>
  </si>
  <si>
    <t>Wood &amp; Steel</t>
  </si>
  <si>
    <t>Lovett 138 KV (L53)</t>
  </si>
  <si>
    <t>West Haverstraw 138 KV</t>
  </si>
  <si>
    <t>West Haverstraw 138 KV(L530)</t>
  </si>
  <si>
    <t>New Hempstead</t>
  </si>
  <si>
    <t>New Hempstead (L531)</t>
  </si>
  <si>
    <t>New Square No. Transition Str.</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Plant Name ___________________</t>
  </si>
  <si>
    <t>Plant Name ______________________</t>
  </si>
  <si>
    <t>Kind of Plant (Run-of-River or Storage)</t>
  </si>
  <si>
    <t>Type of Plant Construction (Conventional or Outdoor)</t>
  </si>
  <si>
    <t>Total Installed Capacity (Generator Name Plate</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STATEMENT OF RETAINED EARNINGS  FOR THE YEAR (Continued)</t>
  </si>
  <si>
    <t xml:space="preserve">(a)  </t>
  </si>
  <si>
    <t>Rents</t>
  </si>
  <si>
    <t>Blooming Grove, Blooming Grove</t>
  </si>
  <si>
    <t xml:space="preserve">Distrib. Unattended </t>
  </si>
  <si>
    <t>Bloomingburg</t>
  </si>
  <si>
    <t>Blue Hill, Orangetown</t>
  </si>
  <si>
    <t>attributed to research and development; (b) types of cost units used for the</t>
  </si>
  <si>
    <t xml:space="preserve">  4.  If net peak demand for 60 minutes is not available, give data which</t>
  </si>
  <si>
    <t xml:space="preserve">Distrib.right of way from Cuddebackville Substation   </t>
  </si>
  <si>
    <t>Line 841/842 Rebuild - harriman to highland falls</t>
  </si>
  <si>
    <t>Miscellaneous Deferred Debits</t>
  </si>
  <si>
    <t>Accumulated Deferred Income Taxes (Account 190)</t>
  </si>
  <si>
    <t>Department or</t>
  </si>
  <si>
    <t>Beginning of</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Pg 110, L 20 (d)</t>
  </si>
  <si>
    <t>Other Special Funds</t>
  </si>
  <si>
    <t xml:space="preserve">   Total Other Property and Investments</t>
  </si>
  <si>
    <t>Pg 110, L 22 (d)</t>
  </si>
  <si>
    <t>Cash</t>
  </si>
  <si>
    <t>Special Deposits</t>
  </si>
  <si>
    <t>total pumping energy.  If contracts are made with others to</t>
  </si>
  <si>
    <t>Plant Name:</t>
  </si>
  <si>
    <t>Kind of Plant (Steam, Internal Combustion, Gas</t>
  </si>
  <si>
    <t xml:space="preserve">          Turbine or Nuclear)</t>
  </si>
  <si>
    <t>Type of Plant Construction (Conventional, Outdoor</t>
  </si>
  <si>
    <t xml:space="preserve">          Boiler, Full Outdoor, Etc.)</t>
  </si>
  <si>
    <t>basis of sharing expenses or other accounting between the</t>
  </si>
  <si>
    <t>10.</t>
  </si>
  <si>
    <t xml:space="preserve">Provide total amounts in columns (i) through (n) as the last line.  Enter "TOTAL" in column (a) as the last line.  The total amounts in </t>
  </si>
  <si>
    <t xml:space="preserve">         TOTAL Dividends Declared -- Preferred Stock (Acct. 437) (Total of lines 24 thru 28)</t>
  </si>
  <si>
    <t>(2)  [  ]   A Resubmission</t>
  </si>
  <si>
    <t>STATEMENT OF INCOME FOR THE YEAR</t>
  </si>
  <si>
    <t>STATEMENT OF INCOME FOR THE YEAR (Continued)</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substation, designating whether transmission or distribution</t>
  </si>
  <si>
    <t xml:space="preserve">  6.  Designate substations or major items of equipment leased</t>
  </si>
  <si>
    <t xml:space="preserve"> FERC FORM NO. 1 (ED. 12- 95)</t>
  </si>
  <si>
    <t>Page 213</t>
  </si>
  <si>
    <t>Year of  Report</t>
  </si>
  <si>
    <t>(1) [  ] An Original</t>
  </si>
  <si>
    <t>(2) [  ] A Resubmission</t>
  </si>
  <si>
    <t xml:space="preserve">                                                 ELECTRIC PLANT HELD FOR FUTURE USE (Account 105)</t>
  </si>
  <si>
    <t xml:space="preserve">  railway customer should not be listed below.</t>
  </si>
  <si>
    <t>and whether attended or unattended.  At the end of the page,</t>
  </si>
  <si>
    <t xml:space="preserve">designate with a double asterisk any amounts </t>
  </si>
  <si>
    <t xml:space="preserve">representing the excess of consideration received </t>
  </si>
  <si>
    <t xml:space="preserve">over stated values of stocks without par value. </t>
  </si>
  <si>
    <t>fabrication, on hand, in reactor, and in</t>
  </si>
  <si>
    <t>quantity used and quantity on hand, and the costs incurred under</t>
  </si>
  <si>
    <t>cooling; owned by the respondent.</t>
  </si>
  <si>
    <t>such leasing arrangements.</t>
  </si>
  <si>
    <t>Changes During  Year</t>
  </si>
  <si>
    <t>2.  If the nuclear fuel stock is obtained under leasing arrangements,</t>
  </si>
  <si>
    <t>for nuclear fuel materials in process of</t>
  </si>
  <si>
    <t>4 Irving Place</t>
  </si>
  <si>
    <t>New York, New York 10003</t>
  </si>
  <si>
    <t>Not Applicable</t>
  </si>
  <si>
    <t xml:space="preserve">(2) _(X)___  No. </t>
  </si>
  <si>
    <t>See notes Page 122</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Burns, Clarkstown</t>
  </si>
  <si>
    <t>Congers, Clarkstown</t>
  </si>
  <si>
    <t xml:space="preserve">Please use the appropriate accounts under the heading "Other Noncurrent Liabilities" for accounts that the PSC </t>
  </si>
  <si>
    <t>classifies as "Operating Reserves".</t>
  </si>
  <si>
    <t>Page 113</t>
  </si>
  <si>
    <t>TOTAL</t>
  </si>
  <si>
    <t>Electric Utility</t>
  </si>
  <si>
    <t>Gas Utility</t>
  </si>
  <si>
    <t>Account</t>
  </si>
  <si>
    <t>Current Year</t>
  </si>
  <si>
    <t>Previous Year</t>
  </si>
  <si>
    <t>(m)</t>
  </si>
  <si>
    <t>(n)</t>
  </si>
  <si>
    <t>(o)</t>
  </si>
  <si>
    <t>(p)</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07- None</t>
  </si>
  <si>
    <t>08- None</t>
  </si>
  <si>
    <t>11- None</t>
  </si>
  <si>
    <t>[ x ]</t>
  </si>
  <si>
    <t>[ X ]</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Line 16 minus line 17)</t>
  </si>
  <si>
    <t>Transmission by Other Losses</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 xml:space="preserve">       Revenues From Merchandising, Jobbing and Contract Work (415)</t>
  </si>
  <si>
    <t xml:space="preserve">     Income Taxes -- Federal (409.2)</t>
  </si>
  <si>
    <t>Investment in Subsidiary Companies</t>
  </si>
  <si>
    <t>224-225</t>
  </si>
  <si>
    <t>Material &amp; Supplies</t>
  </si>
  <si>
    <t>Allowances</t>
  </si>
  <si>
    <t>228-229</t>
  </si>
  <si>
    <t>different types of construction, and (f) whether the overhead</t>
  </si>
  <si>
    <t>4.  Use page 122-123 for important notes regarding the statement of income or any account thereof.</t>
  </si>
  <si>
    <t xml:space="preserve">TOTAL Maintenance (Enter total of lines 53 thru 57) </t>
  </si>
  <si>
    <t>Other Interest Expense (431)</t>
  </si>
  <si>
    <t xml:space="preserve">           Net  Utility Operating Income (Enter Total of</t>
  </si>
  <si>
    <t>(Less) Allowance for Borrowed Funds Used During Construction-Cr. (432)</t>
  </si>
  <si>
    <t>Extraordinary Income (434)</t>
  </si>
  <si>
    <t>(Less) Extraordinary Deductions (435)</t>
  </si>
  <si>
    <t>Income Taxes -- Federal and Other (409.3)</t>
  </si>
  <si>
    <t>Page 114</t>
  </si>
  <si>
    <t>Page 115</t>
  </si>
  <si>
    <t>Page 116</t>
  </si>
  <si>
    <t>Page 117</t>
  </si>
  <si>
    <t>Pike county Light &amp; Power Company</t>
  </si>
  <si>
    <t>O &amp; R Development</t>
  </si>
  <si>
    <t>Electric and Gas Utility</t>
  </si>
  <si>
    <t>Real Estate</t>
  </si>
  <si>
    <t>Economic Development</t>
  </si>
  <si>
    <t>Energy Service</t>
  </si>
  <si>
    <t xml:space="preserve">column (f).  For all other types of service, enter NA in columns (d), (e) and (f).  Monthly NCP demand is the </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Other Expenses</t>
  </si>
  <si>
    <t>PURCHASED POWER (Account 555)</t>
  </si>
  <si>
    <t>PURCHASED POWER (Account 555) (Continued)</t>
  </si>
  <si>
    <t>(INCLUDING POWER EXCHANGES)</t>
  </si>
  <si>
    <t xml:space="preserve">  TOTAL Intangible Plant (Enter Total of lines 2, 3, and 4)</t>
  </si>
  <si>
    <t>(312)</t>
  </si>
  <si>
    <t>(313)</t>
  </si>
  <si>
    <t>(315)</t>
  </si>
  <si>
    <t>(316)</t>
  </si>
  <si>
    <t>(322)</t>
  </si>
  <si>
    <t>(323)</t>
  </si>
  <si>
    <t>(325)</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gulations of governmental bodies.  Base the price of</t>
  </si>
  <si>
    <t xml:space="preserve">  that allocations and/or estimates of costs be made, state</t>
  </si>
  <si>
    <t>replacement power purchased on the average system</t>
  </si>
  <si>
    <t xml:space="preserve">  the basis or method used.</t>
  </si>
  <si>
    <t xml:space="preserve">                                                                                    (a)</t>
  </si>
  <si>
    <t>From Insert Pages</t>
  </si>
  <si>
    <t>FERC FORM NO. 1  (ED.  12-89) NYPSC Modified-96</t>
  </si>
  <si>
    <t>Page 217</t>
  </si>
  <si>
    <t>GENERAL DESCRIPTION OF CONSTRUCTION OVERHEAD PROCEDURE</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 xml:space="preserve">      supplier's system reaches its monthly peak.  Demand reported in columns (e) and (f) must be in megawatts.  Footnote</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OTHER REGULATORY LIABILITIES (Account 254)</t>
  </si>
  <si>
    <t>Plant Name __________________</t>
  </si>
  <si>
    <t>STATE OF NEW YORK</t>
  </si>
  <si>
    <t>PUBLIC SERVICE COMMISSION</t>
  </si>
  <si>
    <t>ANNUAL REPORT</t>
  </si>
  <si>
    <t>OF  ELECTRIC and/or GAS CORPORATION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 xml:space="preserve">     Production Exp. Before Pumping Exp. (Enter Total lines 23 thru 33)</t>
  </si>
  <si>
    <t xml:space="preserve">   Pumping Expenses</t>
  </si>
  <si>
    <t xml:space="preserve">  SUBTOTAL (Enter Total of lines 71 thru 80)</t>
  </si>
  <si>
    <t xml:space="preserve">    Short-Term Debt</t>
  </si>
  <si>
    <t>treatment other than as specified by the Uniform System of</t>
  </si>
  <si>
    <t>were issued.</t>
  </si>
  <si>
    <t>Accounts.</t>
  </si>
  <si>
    <t xml:space="preserve">                                                                                                                                                                                                           Page 337C</t>
  </si>
  <si>
    <t>A. Electric R&amp;D Performed Internally</t>
  </si>
  <si>
    <t>R&amp;D Administrated (Shared Services)</t>
  </si>
  <si>
    <t>B. Electric R&amp;D Performed Externally</t>
  </si>
  <si>
    <t>Pg 117, L 37 (c)</t>
  </si>
  <si>
    <t>Gain on Disposition of Property</t>
  </si>
  <si>
    <t>Pg 117, L 38 (c)</t>
  </si>
  <si>
    <t xml:space="preserve">          Total Other Income</t>
  </si>
  <si>
    <t>OTHER INCOME DEDUCTIONS</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Total Gas Utility Operating Income</t>
  </si>
  <si>
    <t>Other Utility Operating Income</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SALES OF ELECTRICITY BY RATE SCHEDULES</t>
  </si>
  <si>
    <t xml:space="preserve">     1.    Report below for each rate schedule in effect during</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 xml:space="preserve">     TOTAL Revenues Net of Provision for Refunds</t>
  </si>
  <si>
    <t>(450) Forfeited Discounts</t>
  </si>
  <si>
    <t>(451) Miscellaneous Service Revenues</t>
  </si>
  <si>
    <t>(453) Sales of Water and Water Power</t>
  </si>
  <si>
    <t xml:space="preserve">          Net (Increase)Decrease in Derivative instrument Assets St-Lt</t>
  </si>
  <si>
    <t>8.93 acres for the future wesley hills substation</t>
  </si>
  <si>
    <t>7.77 acres for the future Deerpark substation</t>
  </si>
  <si>
    <t>26.34 acres for the future Pocatello substation</t>
  </si>
  <si>
    <t>24.89 acres for the future West Warwick substation</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at the bottom of section C the amounts and nature of the provisions and the plant items to which related.</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Pg 115, L 20, 22 (g)</t>
  </si>
  <si>
    <t xml:space="preserve">  amortization of amounts deferred in previous years.</t>
  </si>
  <si>
    <t xml:space="preserve">  amortization.</t>
  </si>
  <si>
    <t>plant, or other accounts.</t>
  </si>
  <si>
    <t>Pg 301, L 5 (f)</t>
  </si>
  <si>
    <t xml:space="preserve">          Total Ultimate Customers</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amounts reported should be supported by information set forth in, or as part of the books of account.</t>
  </si>
  <si>
    <t>Every inquiry must be definitely answered.  If "none" or "not applicable" states the fact, such an answer</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01- None</t>
  </si>
  <si>
    <t>02- None</t>
  </si>
  <si>
    <t>04- None</t>
  </si>
  <si>
    <t>05- None</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Income - Merch., Jobbing &amp; Contract Work</t>
  </si>
  <si>
    <t>Income from Nonutility Operations</t>
  </si>
  <si>
    <t>Pg 117, L 31-32 (c)</t>
  </si>
  <si>
    <t>Neighbor Fund</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 xml:space="preserve">  Power, System Control and Load Dispatching, and Other</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General Corporate Information and</t>
  </si>
  <si>
    <t>Financial Statements</t>
  </si>
  <si>
    <t>12-87</t>
  </si>
  <si>
    <t>Control over Respondent</t>
  </si>
  <si>
    <t>12-96</t>
  </si>
  <si>
    <t>to cover,  (b) the general procedure for determining the</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b)</t>
  </si>
  <si>
    <t>(c)</t>
  </si>
  <si>
    <t>(d)</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Other Interest Expense (Account 431)</t>
  </si>
  <si>
    <t xml:space="preserve">REGULATORY COMMISSION EXPENSES FOR ELECTRIC AND GAS </t>
  </si>
  <si>
    <t>Account 205, Preferred Stock Subscribed, show the subscription</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 xml:space="preserve">  Report below the distribution of total salaries and wages</t>
  </si>
  <si>
    <t>rate earned during the preceding three years.</t>
  </si>
  <si>
    <t>specified in the contract.</t>
  </si>
  <si>
    <t>11.</t>
  </si>
  <si>
    <t>Footnote entries and provide explanations following all required data.</t>
  </si>
  <si>
    <t>Cash Outflows for Construction</t>
  </si>
  <si>
    <t xml:space="preserve">E: L 12 * -1 </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DEPRECIATION AND AMORTIZATION OF ELECTRIC PLANT (Accounts 403, 404, 405)</t>
  </si>
  <si>
    <t>Cedar Switch (L71)</t>
  </si>
  <si>
    <t>Grassy Point</t>
  </si>
  <si>
    <t>#12 Dusk to Dawn</t>
  </si>
  <si>
    <t>#9 Time of Day</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RQ - for requirements service. Requirements service is service which the supplier plans to provide on an ongoing</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By proxy:</t>
  </si>
  <si>
    <t>VOTING SECURITIES</t>
  </si>
  <si>
    <t>Number of votes as of (date):</t>
  </si>
  <si>
    <t>tion jobs, (d) whether different rates are applied to different</t>
  </si>
  <si>
    <t xml:space="preserve">types of construction, (e) basis of differentiation in rates for      </t>
  </si>
  <si>
    <t>Rockland Co. Sewer Dist. (L750)</t>
  </si>
  <si>
    <t>Sparkill (L751)</t>
  </si>
  <si>
    <t>Hillburn (L89)</t>
  </si>
  <si>
    <t>Monroe (L96)</t>
  </si>
  <si>
    <t>Blooming Grove</t>
  </si>
  <si>
    <t>2/0 Cu.</t>
  </si>
  <si>
    <t>1/0 Cu.</t>
  </si>
  <si>
    <t>Sterling Forest (L98)</t>
  </si>
  <si>
    <t>Lake Road</t>
  </si>
  <si>
    <t>4/0 ACSR</t>
  </si>
  <si>
    <t>Lake Road (L981)</t>
  </si>
  <si>
    <t>Blue Lake</t>
  </si>
  <si>
    <t>Blue Lake (L982)</t>
  </si>
  <si>
    <t>Sterling Forest (L99)</t>
  </si>
  <si>
    <t>Hunt</t>
  </si>
  <si>
    <t>Hunt (L991)</t>
  </si>
  <si>
    <t>Wisner</t>
  </si>
  <si>
    <t>Wisner (L993)</t>
  </si>
  <si>
    <t>Shoemaker (L119)</t>
  </si>
  <si>
    <t>East Walkill</t>
  </si>
  <si>
    <t>Shoemaker (L120)</t>
  </si>
  <si>
    <t>Silver Lake</t>
  </si>
  <si>
    <t>East Walkill (L121)</t>
  </si>
  <si>
    <t>Silver lake (L122)</t>
  </si>
  <si>
    <t>Washington Heights</t>
  </si>
  <si>
    <t>Blooming Grove (WM)</t>
  </si>
  <si>
    <t>Maybrook (CHG&amp;E)</t>
  </si>
  <si>
    <t>Lovett 69kV (L40)</t>
  </si>
  <si>
    <t>N.Y. Trap Rock (Tompkins Cove)</t>
  </si>
  <si>
    <t>NJ/NY Stateline (L45)</t>
  </si>
  <si>
    <t>Burns (L50)</t>
  </si>
  <si>
    <t>NJ/NY Stateline (L73)</t>
  </si>
  <si>
    <t>Airmont</t>
  </si>
  <si>
    <t>Airmont (L731)</t>
  </si>
  <si>
    <t>Florida (L823) (DX89-11-34</t>
  </si>
  <si>
    <t>Pole WFG122 (Form. Glenmere)</t>
  </si>
  <si>
    <t>Monroe (L83) (DX)</t>
  </si>
  <si>
    <t>Chester Tap</t>
  </si>
  <si>
    <t>Chester Tap (L83) (DX)</t>
  </si>
  <si>
    <t>Vicinity of Rt. 94, Chester</t>
  </si>
  <si>
    <t>Chester Tap (L91) (DX89-10-34)</t>
  </si>
  <si>
    <t>Chester Cable</t>
  </si>
  <si>
    <t>477 kCM Al.</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OPERATING RESERVES</t>
  </si>
  <si>
    <t>Property Insurance Reserve</t>
  </si>
  <si>
    <t>Injuries and Damage Reserve</t>
  </si>
  <si>
    <t>Pg 112, L 26 (d)</t>
  </si>
  <si>
    <t>Pension and Benefits Reserve</t>
  </si>
  <si>
    <t>Pg 112, L 27 (d)</t>
  </si>
  <si>
    <t>Miscellaneous Operating Reserves</t>
  </si>
  <si>
    <t xml:space="preserve">          Total Operating Reserve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Page 33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STATEMENT OF CASH FLOWS (Continued)</t>
  </si>
  <si>
    <t xml:space="preserve">  5.  Codes used:</t>
  </si>
  <si>
    <t xml:space="preserve">         (a) Net proceeds or payments.</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Allowances (Accounts 158.1  and 158.2)</t>
  </si>
  <si>
    <t>the year and give the accounting entries effecting such change.</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EXTRAORDINARY ITEMS</t>
  </si>
  <si>
    <t>Extraordinary Income</t>
  </si>
  <si>
    <t>(Including transactions referred to as "wheeling")</t>
  </si>
  <si>
    <t>Pg 115, L 5 (e)</t>
  </si>
  <si>
    <t xml:space="preserve">     Depreciation Expense</t>
  </si>
  <si>
    <t>Pg 115, L 6 (e)</t>
  </si>
  <si>
    <t>Accumulated Deferred Income Taxes - Other Property</t>
  </si>
  <si>
    <t>274-275</t>
  </si>
  <si>
    <t>Accumulated Deferred Income Taxes - Other</t>
  </si>
  <si>
    <t>276-277</t>
  </si>
  <si>
    <t>Other Regulatory Liabilities</t>
  </si>
  <si>
    <t>Allowances Inventory</t>
  </si>
  <si>
    <t>19__</t>
  </si>
  <si>
    <t>Future Years</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SUBSTATIONS</t>
  </si>
  <si>
    <t>SUBSTATIONS (Continued)</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by the respondent.  For power exchanges, report in column (m) the settlement amount for the net receipt</t>
  </si>
  <si>
    <t>Loss on Disposition of Property</t>
  </si>
  <si>
    <t>Miscellaneous Amortization</t>
  </si>
  <si>
    <t>Miscellaneous Income Deductions</t>
  </si>
  <si>
    <t>Pg 117, L 43 (c)</t>
  </si>
  <si>
    <t xml:space="preserve">          Total Other Income Deductions</t>
  </si>
  <si>
    <t>TAXES-OTHER INCOME AND DEDUCTIONS</t>
  </si>
  <si>
    <t>Taxes Other than Income Taxes</t>
  </si>
  <si>
    <t>Income Taxes</t>
  </si>
  <si>
    <t>(587) Customer Installations Expenses</t>
  </si>
  <si>
    <t>(929) (Less) Duplicate Charges-Cr.</t>
  </si>
  <si>
    <t>(Less) (504) Steam Transferred-Cr.</t>
  </si>
  <si>
    <t>subaccount, account or functional classification, as appropriate, to which a rate is applied.  Identify at the bottom of section C</t>
  </si>
  <si>
    <t>the type of plant included in any subaccounts used.</t>
  </si>
  <si>
    <t xml:space="preserve">  3.  Show in column (k) any expenses incurred in prior years</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573)</t>
  </si>
  <si>
    <t>Maintenance of Miscellaneous Transmission Plant</t>
  </si>
  <si>
    <t>(920) Administrative and General Salaries</t>
  </si>
  <si>
    <t>(539) Miscellaneous Hydraulic Power Generation Expenses</t>
  </si>
  <si>
    <t>(921) Office Supplies and Expenses</t>
  </si>
  <si>
    <t>(540) Rents</t>
  </si>
  <si>
    <t xml:space="preserve">  3. Report in column (c) a monthly breakdown of the No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Maintenance of Underground Lines</t>
  </si>
  <si>
    <t>(538) Electric Expenses</t>
  </si>
  <si>
    <t xml:space="preserve">dent's books of account.  Specify in each case whether lessor, </t>
  </si>
  <si>
    <t>DISTRIBUTION OF SALARIES AND WAGES (Continued)</t>
  </si>
  <si>
    <t>Gas (Continued)</t>
  </si>
  <si>
    <t xml:space="preserve">     Production - Manufactured Gas (Enter Total of lines 28 and 40)</t>
  </si>
  <si>
    <t>Pg 121, L 80, 81 (b)</t>
  </si>
  <si>
    <t xml:space="preserve">                                                                       (Except amortization of acquisition adjustments)</t>
  </si>
  <si>
    <t>highest voting powers in the respondent, and state the</t>
  </si>
  <si>
    <t>or contingent; if contingent, describe the contingency.</t>
  </si>
  <si>
    <t>Burns</t>
  </si>
  <si>
    <t>NJ/NY Stateline (L74)</t>
  </si>
  <si>
    <t>Monsey</t>
  </si>
  <si>
    <t>Monsey (L741)</t>
  </si>
  <si>
    <t>Harriman (L841)</t>
  </si>
  <si>
    <t>Long Pond Tap</t>
  </si>
  <si>
    <t>Highland Falls</t>
  </si>
  <si>
    <t>Harriman (L851)</t>
  </si>
  <si>
    <t>Long Pond Tap (L851)</t>
  </si>
  <si>
    <t>West Point #2 (U.S. Gov't)</t>
  </si>
  <si>
    <t>Dean</t>
  </si>
  <si>
    <t>Highland Falls (L93)</t>
  </si>
  <si>
    <t>Cuddebackville (L3) (DX5-3-34)</t>
  </si>
  <si>
    <t>Wurtsboro</t>
  </si>
  <si>
    <t>34.5(DX)</t>
  </si>
  <si>
    <t>#1 Cu. Solid</t>
  </si>
  <si>
    <t>Wurtsboro (L3) (DX5-3-34)</t>
  </si>
  <si>
    <t>Summitville</t>
  </si>
  <si>
    <t>Cuddebackville (L4) (DX5-4-34)</t>
  </si>
  <si>
    <t>Otisville</t>
  </si>
  <si>
    <t>Otisville (L4) (DX5-4-34)</t>
  </si>
  <si>
    <t>Pocatello</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Pg 300, L 5 (b)</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number of votes which each would have had the right to</t>
  </si>
  <si>
    <t xml:space="preserve">   3.  If any class or issue of security has any special </t>
  </si>
  <si>
    <t xml:space="preserve">cast on that date if a meeting were then in order.  If any </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Pocatello (L4) (DX)</t>
  </si>
  <si>
    <t>Wurtsboro (L6) (DX)</t>
  </si>
  <si>
    <t>1/0 Cu. Solid</t>
  </si>
  <si>
    <t>Bloomingburg (L6) (DX)</t>
  </si>
  <si>
    <t>Pocatello (L6) (DX)</t>
  </si>
  <si>
    <t>Port Jervis (L7) (DX5-10-34)</t>
  </si>
  <si>
    <t>NY/PA Stateline</t>
  </si>
  <si>
    <t>134.6 kCM ACSR</t>
  </si>
  <si>
    <t>Rio (L18) (DX)</t>
  </si>
  <si>
    <t>Port Jervis</t>
  </si>
  <si>
    <t>Shoemaker (L19, 20) (DX)</t>
  </si>
  <si>
    <t xml:space="preserve">Genung Street </t>
  </si>
  <si>
    <t>N.Y. Trap Rock (Short Clove)</t>
  </si>
  <si>
    <t>of the amount shown in column (f).  Report in column (g) the total charge shown on bills rendered to the respondent.  If no monetary</t>
  </si>
  <si>
    <t>settlement was made, enter zero ("0") in column (g).  Provide a footnote explaining the nature of the nonmonetary settlement, including</t>
  </si>
  <si>
    <t>the amount and type of energy or service rendered.</t>
  </si>
  <si>
    <t xml:space="preserve">Enter "TOTAL" in column (a) as the last line. Provide a total amount in columns (b) through (g) as the last line.  Energy provided by the </t>
  </si>
  <si>
    <t>6.  Show separately the State and Federal income tax effect of items shown in account 439, Adjustments to Retained Earnings.</t>
  </si>
  <si>
    <t xml:space="preserve">       (Less) Regulatory Credits (407.4)</t>
  </si>
  <si>
    <t xml:space="preserve">     Investment Tax Credit Adj. -- Net (411.5)</t>
  </si>
  <si>
    <t xml:space="preserve">       Taxes Other Than Income Taxes (408.1)</t>
  </si>
  <si>
    <t xml:space="preserve">     (Less) Investment Tax Credits (420)</t>
  </si>
  <si>
    <t xml:space="preserve">       Income Taxes -- Federal (409.1)</t>
  </si>
  <si>
    <t xml:space="preserve">                                     -- Other (409.1)</t>
  </si>
  <si>
    <t xml:space="preserve">       Provision for Deferred Income Taxes (410.1)</t>
  </si>
  <si>
    <t xml:space="preserve">       (Less) Provision for Deferred Income Taxes -Cr. (411.1)</t>
  </si>
  <si>
    <t>Interest on Long-Term Debt (427)</t>
  </si>
  <si>
    <t xml:space="preserve">       Investment Tax Credit Adj. -- Net (411.4)</t>
  </si>
  <si>
    <t>Amort. of Debt Disc. and Expense (428)</t>
  </si>
  <si>
    <t>Amortization of Loss on Reacquired Debt (428.1)</t>
  </si>
  <si>
    <t xml:space="preserve">       Losses from Disp. of Utility Plant (411.7)</t>
  </si>
  <si>
    <t>(Less) Amort. of Premium on Debt-Credit (429)</t>
  </si>
  <si>
    <t xml:space="preserve">       (Less) Gain from Disposition of Allowances (411.8)</t>
  </si>
  <si>
    <t>(Less) Amortization of Gain on Reacquired Debt-Credit (429.1)</t>
  </si>
  <si>
    <t xml:space="preserve">       Losses from Disposition of Allowances (411.9)</t>
  </si>
  <si>
    <t>Interest on Debt to Assoc. Companies (430)</t>
  </si>
  <si>
    <t>on line 3, and show the number of such special construction employees in a footnote.</t>
  </si>
  <si>
    <t>(Less) (522) Steam Transferred-Cr.</t>
  </si>
  <si>
    <t>(905) Miscellaneous Customer Accounts Expenses</t>
  </si>
  <si>
    <t>ACCUMULATED DEFERRED INCOME TAXES (Account 190)</t>
  </si>
  <si>
    <t>Easement for Transmission line Middletown to Bullville substation</t>
  </si>
  <si>
    <t>(1) [X] An Original</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 xml:space="preserve">     Total Production Expenses (Enter Total of lines 34 and 35)</t>
  </si>
  <si>
    <t>public authority that the energy was received from and in column (c) the company or public authority that the energy was delivered</t>
  </si>
  <si>
    <t>Other Production</t>
  </si>
  <si>
    <t>Regional Transmission and Market Operation</t>
  </si>
  <si>
    <t>(1) [ X ] An Original</t>
  </si>
  <si>
    <t>(1)   [ X ] An Original</t>
  </si>
  <si>
    <t>(2)  [    ] A Resubmission</t>
  </si>
  <si>
    <t>Report receipt and delivery locations for all single contract path, "point to point" transmission service.  In column (f), report the</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Clearing Accounts (184)</t>
  </si>
  <si>
    <t>Temporary Facilities (185)</t>
  </si>
  <si>
    <t>Miscellaneous Deferred Debits (186)</t>
  </si>
  <si>
    <t>Def. Losses from Disposition of Utility Plt. (187)</t>
  </si>
  <si>
    <t>Research, Devel. and Demonstration Expend. (188)</t>
  </si>
  <si>
    <t>Unamortized Loss on Reacquired Debt (189)</t>
  </si>
  <si>
    <t>Accumulated Deferred Income Taxes (190)</t>
  </si>
  <si>
    <t>Unrecovered Purchased Gas Costs (191)</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 xml:space="preserve">          TOTAL Operation (Enter Total of lines 3 thru 9)</t>
  </si>
  <si>
    <t xml:space="preserve">          TOTAL Maint. (Total of lines 12 thru 15)</t>
  </si>
  <si>
    <t>Total Operation and Maintenance</t>
  </si>
  <si>
    <t xml:space="preserve">     Production (Enter Total of lines 3 and 12)</t>
  </si>
  <si>
    <t>Installments Received on Capital Stock (212)</t>
  </si>
  <si>
    <t>(Less) Discount on Capital Stock (213)</t>
  </si>
  <si>
    <t>(Less) Capital Stock Expense (214)</t>
  </si>
  <si>
    <t>Retained Earnings (215, 215.1, 216)</t>
  </si>
  <si>
    <t>Unappropriated Undistributed Subsidiary Earnings (216.1)</t>
  </si>
  <si>
    <t xml:space="preserve">                    a. Overhead</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Accumulated Provision for Pensions and Benefits (228.3)</t>
  </si>
  <si>
    <t xml:space="preserve">Accumulated Miscellaneous Operating Provisions (228.4) </t>
  </si>
  <si>
    <t>Accumulated Provision for Rate Refunds (229)</t>
  </si>
  <si>
    <t>load (60-minute integration) associated with the net energy for</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State balance and purpose of each appropriated retained earnings amount at end of year and give accounting entries for any applications of appropriated retained earnings during the year.</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This Report Is:</t>
  </si>
  <si>
    <t>Class and Series of Stock</t>
  </si>
  <si>
    <t>CAPITAL STOCK EXPENSE (Account 214)</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per</t>
  </si>
  <si>
    <t>Present</t>
  </si>
  <si>
    <t>Ultimate</t>
  </si>
  <si>
    <t>Size</t>
  </si>
  <si>
    <t>Specifications</t>
  </si>
  <si>
    <t>(Operating)</t>
  </si>
  <si>
    <t>Spacing</t>
  </si>
  <si>
    <t>Rights</t>
  </si>
  <si>
    <t>Fixtures</t>
  </si>
  <si>
    <t>Device</t>
  </si>
  <si>
    <t>Page 424</t>
  </si>
  <si>
    <t>Page 425</t>
  </si>
  <si>
    <t xml:space="preserve">  1.  Small generating plants are steam plants of less than</t>
  </si>
  <si>
    <t xml:space="preserve">     2.  Designate any plant leased from others, operated under a license</t>
  </si>
  <si>
    <t xml:space="preserve">  costs.  Designate, however, if estimated amounts are report-</t>
  </si>
  <si>
    <t xml:space="preserve">          3.  If design voltage differs from operating voltage,</t>
  </si>
  <si>
    <t>If applicable, see insert pages below:</t>
  </si>
  <si>
    <t>TAXES ACCRUED, PREPAID AND CHARGED DURING YEAR</t>
  </si>
  <si>
    <t>TAXES ACCRUED, PREPAID AND CHARGED DURING YEAR (Continued)</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Page 262-A</t>
  </si>
  <si>
    <t>Page 263-A</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1.  Give particulars (details) of the combined prepaid and accrued tax accounts and show the total taxes charged to operations and other</t>
  </si>
  <si>
    <t xml:space="preserve"> 5.  If any tax covers more than one year, show the required information separately for each tax year,</t>
  </si>
  <si>
    <t>(530) Maintenance of Reactor Plant Equipment</t>
  </si>
  <si>
    <t>(565)</t>
  </si>
  <si>
    <t>(531) Maintenance of Electric Plant</t>
  </si>
  <si>
    <t>(566)</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 xml:space="preserve">     for Electric, Gas and Common, respectively.</t>
  </si>
  <si>
    <t xml:space="preserve">    5.  For receivers' certificates, show in column(a) the name of </t>
  </si>
  <si>
    <t xml:space="preserve">   9.  Furnish in a footnote particulars (details) regarding </t>
  </si>
  <si>
    <t xml:space="preserve">   13.  If the respondent has pledged any of its long-term debt</t>
  </si>
  <si>
    <t xml:space="preserve">   16.  Give particulars (details) concerning any long-term debt</t>
  </si>
  <si>
    <t>(A)</t>
  </si>
  <si>
    <t>provided in prior reporting years.  Provide an explanation in a footnote for each adjustment.</t>
  </si>
  <si>
    <t>seller.</t>
  </si>
  <si>
    <t>4.</t>
  </si>
  <si>
    <t xml:space="preserve">In column (c), identify the FERC Rate Schedule Number or Tariff, or, for nonFERC jurisdictional sellers,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Page 123</t>
  </si>
  <si>
    <t>(1)  [  ]  An Original</t>
  </si>
  <si>
    <t xml:space="preserve">  (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1) ____ Yes.  Enter the date when such independent accountant was initially engaged: _____________.</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eginning of current Year</t>
  </si>
  <si>
    <t>Lovett 138 KV (L56)</t>
  </si>
  <si>
    <t>Minisceongo Switch</t>
  </si>
  <si>
    <t>Minisceongo Switch (L56)</t>
  </si>
  <si>
    <t>Bowline 138 KV</t>
  </si>
  <si>
    <t>Bowline 138 KV (L561)</t>
  </si>
  <si>
    <t>Minisceongo Switch (L561)</t>
  </si>
  <si>
    <t>Congers</t>
  </si>
  <si>
    <t>West Nyack</t>
  </si>
  <si>
    <t>Ramapo 138 KV (L60)</t>
  </si>
  <si>
    <t>Tallman 138 KV</t>
  </si>
  <si>
    <t>1272 kCM ACSS</t>
  </si>
  <si>
    <t>Tallman 138 KV(L602)</t>
  </si>
  <si>
    <t>Monsey 138 KV</t>
  </si>
  <si>
    <t>Monsey 138 KV (L601)</t>
  </si>
  <si>
    <t>West Haverstraw 345KV(194E)</t>
  </si>
  <si>
    <t>West Haverstraw 345KV(194W)</t>
  </si>
  <si>
    <t>Burns (L702)</t>
  </si>
  <si>
    <t>556.5 kCM ACSR</t>
  </si>
  <si>
    <t>1590 kCM ACSR</t>
  </si>
  <si>
    <t>Sugarloaf (CHG&amp;E) (SL)</t>
  </si>
  <si>
    <t>Vic. of Monroe (L's SL94&amp;SL95)</t>
  </si>
  <si>
    <t>2/0 CW Cu.</t>
  </si>
  <si>
    <t>Swinging Bridge (L9)</t>
  </si>
  <si>
    <t>Mongaup</t>
  </si>
  <si>
    <t>#2 Cu.</t>
  </si>
  <si>
    <t>Shoemaker 69 KV (L11)</t>
  </si>
  <si>
    <t>Westtown</t>
  </si>
  <si>
    <t>336.4 kCM ACSS</t>
  </si>
  <si>
    <t>Westtown (L111)</t>
  </si>
  <si>
    <t>Port Jervis 69 KV</t>
  </si>
  <si>
    <t>New Square No. Transition Str.(L531)</t>
  </si>
  <si>
    <t>New Square So. Transition Str.</t>
  </si>
  <si>
    <t>New Square So. Transition Str.(L531)</t>
  </si>
  <si>
    <t>Burns 138 KV</t>
  </si>
  <si>
    <t>Lovett 138 KV (L54)</t>
  </si>
  <si>
    <t>Stony Point 138 KV</t>
  </si>
  <si>
    <t>New Square No. Transition Str.(L541)</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Balance -- End of year (Total of lines 01, 09, 15, 16, 22, 29, 36 and 37)</t>
  </si>
  <si>
    <t>Page 118</t>
  </si>
  <si>
    <t>Mongaup (L12)</t>
  </si>
  <si>
    <t>4/0 Cu.</t>
  </si>
  <si>
    <t>Mongaup (L13)</t>
  </si>
  <si>
    <t>Cuddebackville</t>
  </si>
  <si>
    <t>Cuddebackville (L131)</t>
  </si>
  <si>
    <t>Shoemaker 69 KV (L14)</t>
  </si>
  <si>
    <t>Westtown (L14)</t>
  </si>
  <si>
    <t>Mongaup (L15)</t>
  </si>
  <si>
    <t>Rio</t>
  </si>
  <si>
    <t>336.4 kCM ACSR</t>
  </si>
  <si>
    <t>Hillburn (L31)</t>
  </si>
  <si>
    <t>Sloatsburg</t>
  </si>
  <si>
    <t>Sloatsburg (L311)</t>
  </si>
  <si>
    <t>Harriman</t>
  </si>
  <si>
    <t>Harriman (L312)</t>
  </si>
  <si>
    <t>Monroe</t>
  </si>
  <si>
    <t>Monroe (L313)</t>
  </si>
  <si>
    <t>NJ/NY Stateline (L43)</t>
  </si>
  <si>
    <t>Blue Hill</t>
  </si>
  <si>
    <t>750 kCM Al.</t>
  </si>
  <si>
    <t>NJ/NY Stateline (L44)</t>
  </si>
  <si>
    <t>NJ/NY Stateline (L46)</t>
  </si>
  <si>
    <t>Burns (L49)</t>
  </si>
  <si>
    <t>Nanuet</t>
  </si>
  <si>
    <t>Nanuet (L491)</t>
  </si>
  <si>
    <t>Tap (L491)</t>
  </si>
  <si>
    <t>Pearl River</t>
  </si>
  <si>
    <t>Lovett 69KV (L55)</t>
  </si>
  <si>
    <t>2.  Each credit and debit during the year should be identified as to the retained earnings account in which recorded (Accounts 433, 436 - 439 inclusive).  Show the contra primary account affected in column (b).</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FERC FORM NO.  (ED. 12- 95)</t>
  </si>
  <si>
    <t>Page  228</t>
  </si>
  <si>
    <t>Page 229</t>
  </si>
  <si>
    <t>FERC FORM NO.1 (ED. 12-87)</t>
  </si>
  <si>
    <t>Page 101</t>
  </si>
  <si>
    <t xml:space="preserve">     Total Utility Operating Income</t>
  </si>
  <si>
    <t>Formula should = Pg 114, L 24 (c)</t>
  </si>
  <si>
    <t>OTHER INCOME AND EXPENSES; INTEREST EXPENSE</t>
  </si>
  <si>
    <t>OTHER INCOME</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9.  Explain in a footnote if the previous year's figures are different from that reported in prior reports.</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10.  If the columns are insufficient for reporting additional utility departments, supply the appropriate account titles, lines 2 to 23, and report the information in the blank space on page 122-123 or in a footnote.</t>
  </si>
  <si>
    <t>Net Utility Operating Income (Carried forward from page 114)</t>
  </si>
  <si>
    <t>7.  If any notes appearing in the report to stockholders are applicable to this Statement of Income, such notes may be included on page 122-123.</t>
  </si>
  <si>
    <t>OTHER INCOME AND DEDUCTIONS</t>
  </si>
  <si>
    <t>Departments</t>
  </si>
  <si>
    <t>Which Use Material</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Unrecovered Plant and Regulatory Study Costs</t>
  </si>
  <si>
    <t>Other Regulatory Assets</t>
  </si>
  <si>
    <t>of the origin and purpose of each donation.</t>
  </si>
  <si>
    <t xml:space="preserve">explanation of the capital change which gave rise to amounts reported under this caption including </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 xml:space="preserve">     For line 1(5), column (d) below, enter the rate granted in the last rate proceeding.  If such is not available, use the average</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Contra</t>
  </si>
  <si>
    <t>Primary</t>
  </si>
  <si>
    <t>Amount</t>
  </si>
  <si>
    <t>Affected</t>
  </si>
  <si>
    <t>UNAPPROPRIATED RETAINED EARNINGS (Account 216)</t>
  </si>
  <si>
    <t>Dividends Declared -- Common Stock (Account 438)</t>
  </si>
  <si>
    <t xml:space="preserve">         TOTAL Dividends Declared -- Common Stock (Acct. 438) (Total of lines 31 thru 35)</t>
  </si>
  <si>
    <t>Next Page is 221</t>
  </si>
  <si>
    <t>FOOTNOTES</t>
  </si>
  <si>
    <t xml:space="preserve">LF - for long-term firm transmission service.  "Long-term" means one year or longer and "firm" means that service cannot be </t>
  </si>
  <si>
    <t xml:space="preserve">       Nonoperating Rental Income (418)</t>
  </si>
  <si>
    <t xml:space="preserve">       Equity in Earnings of Subsidiary Companies (418.1)</t>
  </si>
  <si>
    <t>(Ref.)</t>
  </si>
  <si>
    <t>Other  Utility</t>
  </si>
  <si>
    <t xml:space="preserve">    Interest and Dividend Income (419)</t>
  </si>
  <si>
    <t xml:space="preserve">    Previous Year</t>
  </si>
  <si>
    <t xml:space="preserve"> Current Year</t>
  </si>
  <si>
    <t xml:space="preserve">    Allowance for Other Funds Used During Construction (419.1)</t>
  </si>
  <si>
    <t xml:space="preserve">    Miscellaneous Nonoperating Income (421)</t>
  </si>
  <si>
    <t xml:space="preserve">    Gain in Disposition of Property (421.1)</t>
  </si>
  <si>
    <t>UTILITY OPERATING INCOME</t>
  </si>
  <si>
    <t>Operating Revenues (400)</t>
  </si>
  <si>
    <t>Other Income Deductions</t>
  </si>
  <si>
    <t>Operating Expenses</t>
  </si>
  <si>
    <t xml:space="preserve">       Operation Expenses (401)</t>
  </si>
  <si>
    <t xml:space="preserve">       Maintenance Expenses (402)</t>
  </si>
  <si>
    <t xml:space="preserve">       Depreciation Expense (403)</t>
  </si>
  <si>
    <t xml:space="preserve">       Amort. &amp; Depl. of Utility Plant (404-405)</t>
  </si>
  <si>
    <t>Taxes Applic. to Other Income and Deductions</t>
  </si>
  <si>
    <t xml:space="preserve">       Amort. of Utility Plant Acq. Adj. (406)</t>
  </si>
  <si>
    <t xml:space="preserve">    Taxes Other Than Income Taxes (408.2)</t>
  </si>
  <si>
    <t>CAPITAL STOCK SUBSCRIBED, CAPITAL STOCK LIABILITY FOR CONVERSION,</t>
  </si>
  <si>
    <t>PREMIUM ON CAPITAL STOCK, AND INSTALLMENTS RECEIVED ON CAPITAL STOCK</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Plant Materials and Operating Supplies (154)</t>
  </si>
  <si>
    <t xml:space="preserve">Report all sales for resale (i.e. sales to purchasers other than ultimate consumers) transacted on a settlement basis </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designated units of less than one year.  Describe the nature of the service in a footnote for each adjustment.</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1)  [X]  An Original</t>
  </si>
  <si>
    <t>Retirement Costs</t>
  </si>
  <si>
    <t>(403.5) Amortization of Unallocated Reserve</t>
  </si>
  <si>
    <t>Unallocated reserve-Elec Case 07-E-0949</t>
  </si>
  <si>
    <t>(404) Amortization of Limited Term Electric Plant</t>
  </si>
  <si>
    <t>Amortization expense on Palisades Mall Metering</t>
  </si>
  <si>
    <t>(405) Amortization of Other Plant - Capitialized Software</t>
  </si>
  <si>
    <t>Capitalized Software</t>
  </si>
  <si>
    <t>(421) Miscellaneous Non-Operating Income</t>
  </si>
  <si>
    <t>Depreciation Expense on Plant-Held-for-Future-Use</t>
  </si>
  <si>
    <t>Net reserve related to transfers from affiliated companies</t>
  </si>
  <si>
    <t>and between categories of plant.</t>
  </si>
  <si>
    <t xml:space="preserve">  5.  The items under Cost of Plant represent accounts or</t>
  </si>
  <si>
    <t>6.  Report as a separate plant any plant equipped with</t>
  </si>
  <si>
    <t xml:space="preserve">  equipment for increasing capacity.</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and Other Credits)</t>
  </si>
  <si>
    <t>Capital Stock</t>
  </si>
  <si>
    <t>250-251</t>
  </si>
  <si>
    <t>12-91</t>
  </si>
  <si>
    <t>Adjustment to Book Value</t>
  </si>
  <si>
    <t>Adjustment to Equity</t>
  </si>
  <si>
    <t>Clove Development Corporation</t>
  </si>
  <si>
    <t>O&amp;R Energy Development, Inc</t>
  </si>
  <si>
    <t>O&amp;R Development Corporation</t>
  </si>
  <si>
    <t>Equity Contribution</t>
  </si>
  <si>
    <t>Equity in Prior years' Earnings</t>
  </si>
  <si>
    <t>Equity in Current years' Earnings</t>
  </si>
  <si>
    <t>Instructions for this sheet:</t>
  </si>
  <si>
    <t>Fill in your name, address and appropriate dates in the designated area below so that this</t>
  </si>
  <si>
    <t>information will carry to other sheets in the file.</t>
  </si>
  <si>
    <t>Balance Sheet Supporting Schedules (Liabilities</t>
  </si>
  <si>
    <t>the court and date of court order under which such certificat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Miscellaneous Transmission Expenses</t>
  </si>
  <si>
    <t>( NYSERDA) New York State Energy</t>
  </si>
  <si>
    <t>Research &amp; Development Authority</t>
  </si>
  <si>
    <t>C. Gas R&amp;D Performed Internally</t>
  </si>
  <si>
    <t>D. Gas R&amp;D Performed Externally</t>
  </si>
  <si>
    <t xml:space="preserve">  EDP Equipment - Clearing Account</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15.  If interest expense was incurred during the year on</t>
  </si>
  <si>
    <t xml:space="preserve">   14.  If the respondent has any long-term debt securities</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TOTAL Other Operating Revenues</t>
  </si>
  <si>
    <t xml:space="preserve">     TOTAL Electric Operating Revenues</t>
  </si>
  <si>
    <t>Next Page is 304</t>
  </si>
  <si>
    <t>Page 300</t>
  </si>
  <si>
    <t>Page 301</t>
  </si>
  <si>
    <t xml:space="preserve">  (2)  [   ]  A Resubmission</t>
  </si>
  <si>
    <t>Type of Plant Included in Subaccounts Used (Listed in the Order Presented in Col. (a), Above)</t>
  </si>
  <si>
    <t xml:space="preserve">Electric Plant in Service - General Plant - Office Furn/Equip - Furniture </t>
  </si>
  <si>
    <t xml:space="preserve">Electric Plant in Service - General Plant - Office Furn/Equip - Office Machines </t>
  </si>
  <si>
    <t>Electric Plant in Service - General Plant - Office Furn/Equip - E.D.P.</t>
  </si>
  <si>
    <t xml:space="preserve">Electric Plant in Service - General Plant - Office Furn/Equip - Energy Control Center Computer </t>
  </si>
  <si>
    <t>Common Utility Plant - General Plant - Structures and Improvements</t>
  </si>
  <si>
    <t>Common Utility Plant - General Plant - Office Furn/Equip - Furniture</t>
  </si>
  <si>
    <t>Common Utility Plant - General Plant - Office Furn/Equip - Machines</t>
  </si>
  <si>
    <t>Common Utility Plant - General Plant - Office Furn/Equip - Cash equipment</t>
  </si>
  <si>
    <t>Common Utility Plant - General Plant - Tools, Shop and Work Equipment</t>
  </si>
  <si>
    <t>Common Utility Plant - General Plant - Garage equipment</t>
  </si>
  <si>
    <t>Next Page is 337C</t>
  </si>
  <si>
    <t>(Cont.)</t>
  </si>
  <si>
    <t>Common Utility Plant - General Plant - Communication Equipment</t>
  </si>
  <si>
    <t>Common Utility Plant - General Plant - Communication Equipment - Tele sys computer</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  Average remaining life (Col. (g) shown above for Common Utility Plant (Accounts 389-398, </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Plant Hours Connected to Load While Generating</t>
  </si>
  <si>
    <t>Generation, Exclusive of Plant Use - KWh</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 xml:space="preserve">  body, or cases in which such a body was a party.  Identify this   </t>
  </si>
  <si>
    <t xml:space="preserve">  Amortization - Gas</t>
  </si>
  <si>
    <t xml:space="preserve">  Transportation - Clearing Account</t>
  </si>
  <si>
    <t>Total Depreciation and Amortization Provisions</t>
  </si>
  <si>
    <t>Net Charges for Plant Retired</t>
  </si>
  <si>
    <t>Other Debit or Credit Items:</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Rockland Electric Company</t>
  </si>
  <si>
    <t>Pike County Light &amp; Power</t>
  </si>
  <si>
    <t>NYiSO</t>
  </si>
  <si>
    <t>New York State Gas &amp; Electric</t>
  </si>
  <si>
    <t>RQ</t>
  </si>
  <si>
    <t>(902) Meter Reading Expenses</t>
  </si>
  <si>
    <t>period ending 60 days before or after October 31.</t>
  </si>
  <si>
    <t>(520) Steam Expenses</t>
  </si>
  <si>
    <t>(557)</t>
  </si>
  <si>
    <t>(398) Miscellaneous Equipment</t>
  </si>
  <si>
    <t>(399) Other Tangible Property</t>
  </si>
  <si>
    <t>(389) Land and Land Rights</t>
  </si>
  <si>
    <t>(390) Structures and Improvements</t>
  </si>
  <si>
    <t>(392) Transportation Equipment</t>
  </si>
  <si>
    <t>(393) Stores Equipment</t>
  </si>
  <si>
    <t>(395) Laboratory Equipment</t>
  </si>
  <si>
    <t>(396) Power Operated Equipment</t>
  </si>
  <si>
    <t>(397) Communication Equipment</t>
  </si>
  <si>
    <t>Page 266-A</t>
  </si>
  <si>
    <t>Page 267-A</t>
  </si>
  <si>
    <t>OTHER DEFERRED CREDITS (Account 253)</t>
  </si>
  <si>
    <t>Next Page is  272</t>
  </si>
  <si>
    <t>Page 269</t>
  </si>
  <si>
    <t>Page 269-A</t>
  </si>
  <si>
    <t xml:space="preserve">Name of Respondent </t>
  </si>
  <si>
    <t>reporting years.  Provide an explanation in a footnote for each adjustment.</t>
  </si>
  <si>
    <t>Do not include on this statement the dollar amount of leases capitalized per USOA General Instruction 20; instead provide a reconciliation of the dollar amount of leases capitalized with the plant cost on pages 122-123.</t>
  </si>
  <si>
    <t>Totals</t>
  </si>
  <si>
    <t>Total Common Stock</t>
  </si>
  <si>
    <t>224 Other Long Term Debt</t>
  </si>
  <si>
    <t>Debenture F , 6.50%</t>
  </si>
  <si>
    <t>h3.0</t>
  </si>
  <si>
    <t>h2.0</t>
  </si>
  <si>
    <t>h1.5</t>
  </si>
  <si>
    <t>h1.0</t>
  </si>
  <si>
    <t>h2.5</t>
  </si>
  <si>
    <t>2.    Show below the computation of allowance for funds</t>
  </si>
  <si>
    <t>3.    Where a net-of-tax rate for borrowed funds is used,</t>
  </si>
  <si>
    <t xml:space="preserve">  (Mo, Day, Yr)</t>
  </si>
  <si>
    <t>SUMMARY OF UTILITY PLANT AND ACCUMULATED PROVISIONS</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Less) Accum. Prov. for Uncollectible Acct.-Credit (144)</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designation for the substation, or other appropriate identification for where energy was received as specified in the contract.  In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 xml:space="preserve">     Amort of Conversion Expenses</t>
  </si>
  <si>
    <t>the type mortality curve selected as most appropriate for the account and in column (g), if available, the weighted average</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 xml:space="preserve">  Other Clearing Accounts</t>
  </si>
  <si>
    <t xml:space="preserve">   TOTAL Deprec. Prov. for Year </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 xml:space="preserve">of officers and directors included in such list of 10 security </t>
  </si>
  <si>
    <t>securities or to any securities substantially all of which are out-</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FERC FORM NO.1 (ED. 12-89)</t>
  </si>
  <si>
    <t>Page 112</t>
  </si>
  <si>
    <t>COMPARATIVE BALANCE SHEET (LIABILITIES AND OTHER CREDITS) (Continued)</t>
  </si>
  <si>
    <t>DEFERRED CREDITS</t>
  </si>
  <si>
    <t>Customer Advances for Construction (252)</t>
  </si>
  <si>
    <t>Accumulated Deferred Investment Tax Credits (255)</t>
  </si>
  <si>
    <t>Other Deferred Credits (253)</t>
  </si>
  <si>
    <t>Other Regulatory Liabilities (254)</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         (b) Bonds, debentures and other long-term debt.</t>
  </si>
  <si>
    <t xml:space="preserve">         (c) Include commercial paper.</t>
  </si>
  <si>
    <t xml:space="preserve">         (d) Identify separately such items as investments,</t>
  </si>
  <si>
    <t>Total Electric Plant In Service</t>
  </si>
  <si>
    <t xml:space="preserve">          Net Other Income and Deductions</t>
  </si>
  <si>
    <t>INTEREST CHARGES</t>
  </si>
  <si>
    <t>Interest on Long-term Debt</t>
  </si>
  <si>
    <t>Amortization of Debt Discount and Expense</t>
  </si>
  <si>
    <t>Amortization of Premium on Debt-Credit</t>
  </si>
  <si>
    <t>Interest on Debt to Associated Company</t>
  </si>
  <si>
    <t>Pg 117, L 61 (c)</t>
  </si>
  <si>
    <t>Other Interest Expense</t>
  </si>
  <si>
    <t xml:space="preserve">          Total Interest Charges</t>
  </si>
  <si>
    <t xml:space="preserve">               Income Before Extraordinary Items</t>
  </si>
  <si>
    <t>Rock Tavern (CHG&amp;E)</t>
  </si>
  <si>
    <t>Ramapo 345 KV (W72)</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Amort. and Depletion of Utility Plant</t>
  </si>
  <si>
    <t>Pg 115, L 7 (e)</t>
  </si>
  <si>
    <t xml:space="preserve">     Amort. of Utility Plant Acq. Adj.</t>
  </si>
  <si>
    <t xml:space="preserve">     Amort of Property Losses</t>
  </si>
  <si>
    <t>Pg 115, L 9 (e)</t>
  </si>
  <si>
    <t xml:space="preserve">     Amort of Conversion/Regulatory Expenses</t>
  </si>
  <si>
    <t>Pg 115, L 8 (e)</t>
  </si>
  <si>
    <t xml:space="preserve">     Taxes Other than Income Taxes</t>
  </si>
  <si>
    <t xml:space="preserve">      Income Taxes</t>
  </si>
  <si>
    <t xml:space="preserve">      Gains from Disposition of Util. Plant</t>
  </si>
  <si>
    <t xml:space="preserve">      Losses from Disposition of Util. Plant</t>
  </si>
  <si>
    <t>Pg 115, L 20, 22 (e)</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9 (g)</t>
  </si>
  <si>
    <t>Extraordinary Deductions</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Bowline Point (L67)</t>
  </si>
  <si>
    <t>Underground</t>
  </si>
  <si>
    <t>2000 kCM Cu.</t>
  </si>
  <si>
    <t>Bowline Point (L68)</t>
  </si>
  <si>
    <t>West Haverstraw     (L67, 68)</t>
  </si>
  <si>
    <t>Ladentown</t>
  </si>
  <si>
    <t>Steel Pole</t>
  </si>
  <si>
    <t>Tap Line 67</t>
  </si>
  <si>
    <t>Frame</t>
  </si>
  <si>
    <t>Ramapo 345 KV (L69, 70)</t>
  </si>
  <si>
    <t>NY/NJ Stateline</t>
  </si>
  <si>
    <t>Steel Tower</t>
  </si>
  <si>
    <t>Ramapo 345 KV (L77)</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12.  If a nuclear power generating plant, briefly explain by footnote (a)</t>
  </si>
  <si>
    <t xml:space="preserve">  internal combustion plants of 10,000 Kw or more, and nuclear plants.</t>
  </si>
  <si>
    <t>7.  Quantities of fuel burned (line 37) and average cost per</t>
  </si>
  <si>
    <t>New Square So. Transition Str.(L541)</t>
  </si>
  <si>
    <t>Stony Point 138 KV (L542)</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 xml:space="preserve">Enter the name of the seller or other party in an exchange transaction in column (a).  Do not abbreviate or truncate </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Insert Pages</t>
  </si>
  <si>
    <t>Printing Individual Schedules on the File</t>
  </si>
  <si>
    <t>Saving the File</t>
  </si>
  <si>
    <t xml:space="preserve">Print the Entire Report </t>
  </si>
  <si>
    <t>Organizing the Paper Copy of the Annual Report</t>
  </si>
  <si>
    <t>Originals vs Resubmission</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charges on bills or vouchers rendered to the respondent, including any out of period adjustments.  Explain in a footnote all components</t>
  </si>
  <si>
    <t>TOTAL Gas  (Enter Total of lines 10  thru 15)</t>
  </si>
  <si>
    <t>TOTAL (Acct 190)(Total of lines 8,16 and 17)</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3.  State the purpose and amount of each reservation or appropriation of retained earnings.</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Life Insurance</t>
  </si>
  <si>
    <t>Other</t>
  </si>
  <si>
    <t>FERC FORM NO. 1 (ED. 12-87)</t>
  </si>
  <si>
    <t>Page 352</t>
  </si>
  <si>
    <t>Page 353</t>
  </si>
  <si>
    <t>122(a)(b)</t>
  </si>
  <si>
    <t xml:space="preserve">     (Less) Provision  for Deferred Income Taxes -- Cr. (411.2)</t>
  </si>
  <si>
    <t>(Address of principal business office at end of year)</t>
  </si>
  <si>
    <t>FOR THE</t>
  </si>
  <si>
    <t>TO THE</t>
  </si>
  <si>
    <t>Name, title, address and telephone number (including area code), of</t>
  </si>
  <si>
    <t>the person to contact concerning this report:</t>
  </si>
  <si>
    <t>Form 182-96</t>
  </si>
  <si>
    <t>Comment Sheet</t>
  </si>
  <si>
    <t>4.  If any person reported in this schedule received remuneration directly or indirectly other than salary shown in column (e) list the amount in column (f) through (k) with the footnotes necessary to explain the essentials of the plan, the basis of deter</t>
  </si>
  <si>
    <t>Executive officers include a company's president, secretary, treasurer and vice president in charge of a principal business unit, division or function (such as sales, administration, or finance), and any other person who performs similar policy making fun</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Furnish the indicated data with respect to each executive officer and director, whether or not they received any compensation from the respondent.</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Extraordinary Property Losses (182.1)</t>
  </si>
  <si>
    <t>Unrecovered Plant and Regulatory Study Costs (182.2)</t>
  </si>
  <si>
    <t>Other Regulatory Assets (182.3)</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Unamortized Debt Expense (181)</t>
  </si>
  <si>
    <t>-</t>
  </si>
  <si>
    <t>(1)  [ X ]  An Original</t>
  </si>
  <si>
    <t>(1)  [ X  ]  An Original</t>
  </si>
  <si>
    <t>Fuel Stock Expenses Undistributed (152)</t>
  </si>
  <si>
    <t>Residuals (Elec) and Extracted Products (153)</t>
  </si>
  <si>
    <t>3.  Minor items (5% of the Balance at End of Year for Account 254 or amounts less than</t>
  </si>
  <si>
    <t xml:space="preserve">outstanding at end of year, describe such securities in </t>
  </si>
  <si>
    <t>numbers and dates.</t>
  </si>
  <si>
    <t xml:space="preserve">   Balance End of Year (Enter Total of</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 xml:space="preserve">     Income Taxes -- Other (409.2)</t>
  </si>
  <si>
    <t xml:space="preserve">       Amort. of Conversion Expenses (407)</t>
  </si>
  <si>
    <t xml:space="preserve">     Provision for Deferred Inc. Taxes (410.2)</t>
  </si>
  <si>
    <t xml:space="preserve">       Regulatory Debits (407.3)</t>
  </si>
  <si>
    <t>This Report is:</t>
  </si>
  <si>
    <t>(1)</t>
  </si>
  <si>
    <t>[  ]</t>
  </si>
  <si>
    <t>An Original</t>
  </si>
  <si>
    <t>(2)</t>
  </si>
  <si>
    <t>A Resubmission</t>
  </si>
  <si>
    <t>GENERAL INFORMATION</t>
  </si>
  <si>
    <t>and 224, Other Long-Term Debt.</t>
  </si>
  <si>
    <t>respect to the amount of bonds or other long-term debt</t>
  </si>
  <si>
    <t xml:space="preserve">  $5,000 by classifications and indicate the number of</t>
  </si>
  <si>
    <t>7.  Report separately research and related testing</t>
  </si>
  <si>
    <t xml:space="preserve">                (1)  Generation</t>
  </si>
  <si>
    <t xml:space="preserve">               (7) Total Cost Incurred</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place of such  meeting:</t>
  </si>
  <si>
    <t>end of year for election of directors of</t>
  </si>
  <si>
    <t>the respondent and number of such</t>
  </si>
  <si>
    <t xml:space="preserve">  2.  Provide a subheading for each company and list thereunder the information called for below.  Subtotal by company and give a total in columns (e), (f), (g) and (h).</t>
  </si>
  <si>
    <t>Accum Provisions</t>
  </si>
  <si>
    <t>Depreciation Charge to Clearing</t>
  </si>
  <si>
    <t xml:space="preserve">Retirement of Original Cost </t>
  </si>
  <si>
    <t>Misc Deferred Debits</t>
  </si>
  <si>
    <t>Research &amp; Development</t>
  </si>
  <si>
    <t>Other Comprehensive Income</t>
  </si>
  <si>
    <t>Accum Provision Injuries</t>
  </si>
  <si>
    <t>Accum Provision Pensions</t>
  </si>
  <si>
    <t>Accum Provision Rate Refunds</t>
  </si>
  <si>
    <t>5.  Minor items (less than $25,000) may be grouped.</t>
  </si>
  <si>
    <t xml:space="preserve">  expense as Electric, Gas or  Common.</t>
  </si>
  <si>
    <t>Expenses Incurred During Year</t>
  </si>
  <si>
    <t>Amortized During Year</t>
  </si>
  <si>
    <t>(Furnish name of regulatory commission or body</t>
  </si>
  <si>
    <t>Assessed by</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show the appropriate tax effect adjustment to the computa-</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Pg 112, L 19 (d)</t>
  </si>
  <si>
    <t>Unamortized Premium on Long-Term Debt</t>
  </si>
  <si>
    <t>Pg 112, L 20 (d)</t>
  </si>
  <si>
    <t>Unamortized Discount on Long-Term Debt-Debit</t>
  </si>
  <si>
    <t xml:space="preserve">          Total Long-Term Debt</t>
  </si>
  <si>
    <t>Notes Payable</t>
  </si>
  <si>
    <t>Pg 112, L 32 (d)</t>
  </si>
  <si>
    <t>Accounts Payable</t>
  </si>
  <si>
    <t>Pg 112, L 33 (d)</t>
  </si>
  <si>
    <t>Notes Payable to Associated Companies</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3.  List plants appropriately under subheadings for steam,</t>
  </si>
  <si>
    <t>5.  If any plant is equipped with combinations of steam, hydro,</t>
  </si>
  <si>
    <t xml:space="preserve">  25,000 Kw; internal combustion and gas-turbine plants,</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1.  Report the balance at end of year of capital stock expenses for each class and series of capital stock.</t>
  </si>
  <si>
    <t>(k)</t>
  </si>
  <si>
    <t>(l)</t>
  </si>
  <si>
    <t>NOTES:</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 xml:space="preserve">  (2)  [  ] A Resubmission</t>
  </si>
  <si>
    <t>NONUTILITY PROPERTY (Account 121)</t>
  </si>
  <si>
    <t>commitment for service is less than one year.</t>
  </si>
  <si>
    <t>Demandreported in column (h) must be in megawatts.  Footnote any demand not stated on a megawatts basis and explain.</t>
  </si>
  <si>
    <t>Payment By</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In column (a) report each company or public authority that provided transmission service.  Provide the full name of the company; abbreviate</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COMMON UTILITY PLANT AND EXPENSES (CONTINUED)</t>
  </si>
  <si>
    <t>12/31/2009</t>
  </si>
  <si>
    <t>4/15/2010</t>
  </si>
  <si>
    <t>SALES FOR RESALE (Account 447) (Continued)</t>
  </si>
  <si>
    <t>#2 Secondary</t>
  </si>
  <si>
    <t>#3 Primary</t>
  </si>
  <si>
    <t>Total Commercial</t>
  </si>
  <si>
    <t>Total Industrial</t>
  </si>
  <si>
    <t>Subtotal RQ</t>
  </si>
  <si>
    <t>Subtotal non-RQ</t>
  </si>
  <si>
    <t xml:space="preserve">   12.  In a footnote, give explanatory </t>
  </si>
  <si>
    <t>Income Account Supporting Schedules</t>
  </si>
  <si>
    <t>Electric Operating Revenues</t>
  </si>
  <si>
    <t>300-301</t>
  </si>
  <si>
    <t>Pg 121, L 66, 78 (b)</t>
  </si>
  <si>
    <t>Dividends Paid</t>
  </si>
  <si>
    <t>Cedar Switch</t>
  </si>
  <si>
    <t>Cedar Switch (L551)</t>
  </si>
  <si>
    <t>Hillburn (L65)</t>
  </si>
  <si>
    <t>West Nyack (L701)</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Hydraulic Power Expense</t>
  </si>
  <si>
    <t>-Fuel and PP related to Sales for Resale (Not Used)</t>
  </si>
  <si>
    <t xml:space="preserve">     Fuel and PP - Ultimate Customers</t>
  </si>
  <si>
    <t>Salaries</t>
  </si>
  <si>
    <t>Pensions and Benefits</t>
  </si>
  <si>
    <t>Expenses</t>
  </si>
  <si>
    <t xml:space="preserve">  joint facility, indicate such facts in a footnote.  If licensed</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 xml:space="preserve">3.  The number of employees assignable to the electric department from joint functions of combination utilities may be </t>
  </si>
  <si>
    <t>each applicable revenue account subheading.</t>
  </si>
  <si>
    <t>billed pursuant thereto.</t>
  </si>
  <si>
    <t xml:space="preserve"> United Way Activities</t>
  </si>
  <si>
    <t xml:space="preserve"> Misc. Donations</t>
  </si>
  <si>
    <t>Life Insurance Cash Value</t>
  </si>
  <si>
    <t>Misc Deductions - Other</t>
  </si>
  <si>
    <t>Short Term Debt</t>
  </si>
  <si>
    <t>(Less) (922) Administrative Expenses Transferred-Credit</t>
  </si>
  <si>
    <t xml:space="preserve">  TOTAL Operation (Enter Total of lines 44 thru 49)</t>
  </si>
  <si>
    <t>Next Page is 326</t>
  </si>
  <si>
    <t>Page 322</t>
  </si>
  <si>
    <t>Page 323</t>
  </si>
  <si>
    <t>Page 320</t>
  </si>
  <si>
    <t>the system defined as the difference between columns (b) and (c).</t>
  </si>
  <si>
    <t xml:space="preserve">  Requirements Sales for Resale reported on line 24.  Include in</t>
  </si>
  <si>
    <t>5.  Report in columns (e) and (f) the specified information for each</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Common Utility Plant - General Plant - Communication Equipment - Tele sys eqpt.</t>
  </si>
  <si>
    <t>Method Used to Compute the Depreciable Plant Base (Col. (b)):</t>
  </si>
  <si>
    <t xml:space="preserve">Average balances indicated for Common Utility Plant (Accounts 389-398, inclusive) are only the   </t>
  </si>
  <si>
    <t xml:space="preserve">portion applicable to Electric Plant  </t>
  </si>
  <si>
    <t>Provisions for Depreciation in Addition to Depreciation Provided by Application of Reported Rates:</t>
  </si>
  <si>
    <t>None</t>
  </si>
  <si>
    <t>Note(s):</t>
  </si>
  <si>
    <t>AD - for out-of-period adjustment.  Use this code for any accounting adjustment or "true-ups" for service</t>
  </si>
  <si>
    <t>the name or use acronyms.  Explain in a footnote any ownership interest or affiliation the respondent has with the</t>
  </si>
  <si>
    <t>Other Long Term Debt-Series-2005A</t>
  </si>
  <si>
    <t>Other Long Term Debt-Series-2006A</t>
  </si>
  <si>
    <t>Other Long Term Debt-Series-2009A</t>
  </si>
  <si>
    <t>Other Long Term Debt-Series-2009B</t>
  </si>
  <si>
    <t xml:space="preserve"> inclusive) is the estimated remaining life of the total account.</t>
  </si>
  <si>
    <t xml:space="preserve">Name of Company Controlled </t>
  </si>
  <si>
    <t>Kind of Business</t>
  </si>
  <si>
    <t>Stock Owned</t>
  </si>
  <si>
    <t>Ref.</t>
  </si>
  <si>
    <t>1</t>
  </si>
  <si>
    <t>2</t>
  </si>
  <si>
    <t>3</t>
  </si>
  <si>
    <t>4</t>
  </si>
  <si>
    <t>5</t>
  </si>
  <si>
    <t>6</t>
  </si>
  <si>
    <t>7</t>
  </si>
  <si>
    <t>8</t>
  </si>
  <si>
    <t>9</t>
  </si>
  <si>
    <t>10</t>
  </si>
  <si>
    <t>11</t>
  </si>
  <si>
    <t>12</t>
  </si>
  <si>
    <t>13</t>
  </si>
  <si>
    <t>14</t>
  </si>
  <si>
    <t>20</t>
  </si>
  <si>
    <t>Other Paid-in Capital (208-211)</t>
  </si>
  <si>
    <t xml:space="preserve">1. Components of Formula (Derived from actual book balances and actual cost rates):                                                                                                                                   </t>
  </si>
  <si>
    <t>Capitalization</t>
  </si>
  <si>
    <t>Cost Rate</t>
  </si>
  <si>
    <t>Title</t>
  </si>
  <si>
    <t>Ratio (Percent)</t>
  </si>
  <si>
    <t>Percentage</t>
  </si>
  <si>
    <t xml:space="preserve">(a) </t>
  </si>
  <si>
    <t>Average Short-Term Debt</t>
  </si>
  <si>
    <t>Short-Term Interest</t>
  </si>
  <si>
    <t>Preferred Stock</t>
  </si>
  <si>
    <t>Common Equity</t>
  </si>
  <si>
    <t>15</t>
  </si>
  <si>
    <t>16</t>
  </si>
  <si>
    <t>17</t>
  </si>
  <si>
    <t>18</t>
  </si>
  <si>
    <t>19</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Energy Used for Plumbing - KWh</t>
  </si>
  <si>
    <t xml:space="preserve">     (b)  Investment Advances - Report separately the amounts of loans or investment advances which are subject to repayment, but which are not subject to current settlement.  With respect to each advance show whether the advance is a note or open account</t>
  </si>
  <si>
    <t xml:space="preserve">  7.  In column (h) report for each investment disposed of during the year, the gain or loss represented by the difference between cost of the investment (or the other amount at which carried in the books of account if difference from cost) and the sellin</t>
  </si>
  <si>
    <t>Per comshare</t>
  </si>
  <si>
    <t>Topside</t>
  </si>
  <si>
    <t>1.  Report all changes in appropriated retained earnings, unappropriated retained earnings, and unappropriated undistributed subsidiary earnings for the year.</t>
  </si>
  <si>
    <t>FERC FORM NO. 1 (ED. 12-87) NYPSC Modified-96</t>
  </si>
  <si>
    <t>Page 340</t>
  </si>
  <si>
    <t>Life Insurance (Account 426.2)</t>
  </si>
  <si>
    <t>Expenditures for Certain Civic, Political, and Related Activities (Account 426.4)</t>
  </si>
  <si>
    <t>Page 340-A</t>
  </si>
  <si>
    <t>Other Deductions (Account 426.5)</t>
  </si>
  <si>
    <t>charges.  In column (e), provide energy charges related to the amount of energy transferred.  In column (f), provide the total of all other</t>
  </si>
  <si>
    <t>a footnote.</t>
  </si>
  <si>
    <t>for each issuance, then the amount of premium (in parentheses)</t>
  </si>
  <si>
    <t>Other Accounts Receivable (143)</t>
  </si>
  <si>
    <t xml:space="preserve">               Account</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1) [ X  ] An Original</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Notes Receivable from Associated Companies (145)</t>
  </si>
  <si>
    <t>Accounts Receivable from Assoc. Companies (146)</t>
  </si>
  <si>
    <t>Fuel Stock (151)</t>
  </si>
  <si>
    <t>PSC Supplemental Filing</t>
  </si>
  <si>
    <t>1-94</t>
  </si>
  <si>
    <t>Page 4</t>
  </si>
  <si>
    <t>Extraordinary Property Losses</t>
  </si>
  <si>
    <t>12-93</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204-207</t>
  </si>
  <si>
    <t>12-95</t>
  </si>
  <si>
    <t>Electric Plant Leased to Others</t>
  </si>
  <si>
    <t xml:space="preserve">           double asterisk)</t>
  </si>
  <si>
    <t>Property Leased</t>
  </si>
  <si>
    <t>Authorization</t>
  </si>
  <si>
    <t>Lease</t>
  </si>
  <si>
    <t xml:space="preserve">  on line 24 "Electric Expenses," and Maintenance Account Nos. 553 and 554 on line</t>
  </si>
  <si>
    <t>ACCUMULATED DEFERRED INCOME TAXES-ACCELERATED AMORTIZATION PROPERTY (Account 281)</t>
  </si>
  <si>
    <t>ACCUMULATED DEFERRED INCOME TAXES-ACCELERATED AMORTIZATION PROPERTY (Account 281) (Continued)</t>
  </si>
  <si>
    <t xml:space="preserve"> 3.  Use footnotes as require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13) Exp. of Elec. Plt. Leas. to Others</t>
  </si>
  <si>
    <t xml:space="preserve">  Transportation Expenses-Clearing</t>
  </si>
  <si>
    <t xml:space="preserve">  This Report Is:</t>
  </si>
  <si>
    <t xml:space="preserve">  Date of Report</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2) [   ] A Resubmission</t>
  </si>
  <si>
    <t>Total Installed Capacity (Generator Name Plate Ratings in MW)</t>
  </si>
  <si>
    <t xml:space="preserve">         Cash Outflows for Plant (Total of lines 26 thru 33)</t>
  </si>
  <si>
    <t xml:space="preserve">    Acquisition of Other Noncurrent Assets (d)</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 xml:space="preserve">  items grouped.  Under Other, (A.(6) and B.(4)) classify</t>
  </si>
  <si>
    <t>facilities operated by the respondent.</t>
  </si>
  <si>
    <t xml:space="preserve">                    a.  Hydroelectric</t>
  </si>
  <si>
    <t xml:space="preserve">          B.  Electric and Gas R, D &amp; D Performed Externally</t>
  </si>
  <si>
    <t xml:space="preserve">   Year of Report</t>
  </si>
  <si>
    <t>ELECTRIC OPERATION AND MAINTENANCE EXPENSES (Continued)</t>
  </si>
  <si>
    <t>If the amount for previous year is not derived from previously reported figures, explain in footnotes.</t>
  </si>
  <si>
    <t>C. Hydraulic Power Generation (Continued)</t>
  </si>
  <si>
    <t>(903) Customer Records and Collection Expenses</t>
  </si>
  <si>
    <t>2.  If the respondent's payroll for the reporting period includes any special construction personnel, include such employees</t>
  </si>
  <si>
    <t>(521) Steam from Other Sources</t>
  </si>
  <si>
    <t>(904) Uncollectible Accounts</t>
  </si>
  <si>
    <t>Page 397</t>
  </si>
  <si>
    <t>Transmission Rights</t>
  </si>
  <si>
    <t>Ancillary Services</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 xml:space="preserve">          Total Deferred Credits</t>
  </si>
  <si>
    <t>Accounts Payable to Associated Companies</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 xml:space="preserve">  Taxes and Fees</t>
  </si>
  <si>
    <t xml:space="preserve">  Administrative and General</t>
  </si>
  <si>
    <t xml:space="preserve">          Total Taxes-Other Income &amp; Deductions</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Deferred in</t>
  </si>
  <si>
    <t>Charged Currently to</t>
  </si>
  <si>
    <t>the docket or case number, and a description</t>
  </si>
  <si>
    <t>Regulatory</t>
  </si>
  <si>
    <t>Expenses for</t>
  </si>
  <si>
    <t>Account 182.3</t>
  </si>
  <si>
    <t>Deferred to</t>
  </si>
  <si>
    <t>of the case.)</t>
  </si>
  <si>
    <t>Utility</t>
  </si>
  <si>
    <t>Department</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4. Total Employe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If licensed project, give project number in footnote.</t>
  </si>
  <si>
    <t xml:space="preserve">  4.  If net peak demand for 60 minutes is not available, give</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Net(Increase)Decrease in Prepaid assets</t>
  </si>
  <si>
    <t xml:space="preserve">          Net Increase in Deferred Fuel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AMORTIZATION PERIOD</t>
  </si>
  <si>
    <t>Outstanding</t>
  </si>
  <si>
    <t xml:space="preserve">                                     Class and Series of Obligation, Coupon Rate</t>
  </si>
  <si>
    <t>Principal</t>
  </si>
  <si>
    <t xml:space="preserve">    Total Expense,</t>
  </si>
  <si>
    <t>Nominal Date</t>
  </si>
  <si>
    <t>(Total amount</t>
  </si>
  <si>
    <t>Interest for Year</t>
  </si>
  <si>
    <t>Orange and Rockland Utilities, Inc.</t>
  </si>
  <si>
    <t>Life (Yrs)</t>
  </si>
  <si>
    <t>Next Page is 337B</t>
  </si>
  <si>
    <t>Page 337A</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 xml:space="preserve">    3.  For bonds assumed by the respondent, include in column(a)</t>
  </si>
  <si>
    <t xml:space="preserve">    4.  For advances from Associated Companies, report </t>
  </si>
  <si>
    <t>[X]  An Original</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development, purchase contract or otherwise, giving location and approximate total gas volumes available, period of contracts, and other parties to any such arrangements etc.</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RECONCILIATION OF REPORTED NET INCOME WITH TAXABLE INCOME FOR FEDERAL INCOME TAXES</t>
  </si>
  <si>
    <t xml:space="preserve">1. </t>
  </si>
  <si>
    <t xml:space="preserve">Report the reconciliation of reported net income for the year with taxable income used in computing Federal income </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1) [ X] An Original</t>
  </si>
  <si>
    <t>(2) [] A Resubmission</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Statement of Retained Earnings for the Year</t>
  </si>
  <si>
    <t>118-119</t>
  </si>
  <si>
    <t>Statement of Cash Flows</t>
  </si>
  <si>
    <t>120-121</t>
  </si>
  <si>
    <t>Notes to the Financial Statements</t>
  </si>
  <si>
    <t>122-123</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Report below the particulars (details) called for concerning other deferred credits.</t>
  </si>
  <si>
    <t>For any deferred credit being amortized, show the period of amortization.</t>
  </si>
  <si>
    <t>Description of Other</t>
  </si>
  <si>
    <t>Deferred Credits</t>
  </si>
  <si>
    <t>Pine Island, Warwick</t>
  </si>
  <si>
    <t>Sparkill, Orangeburg</t>
  </si>
  <si>
    <t>Swinging Bridge, Lumberland</t>
  </si>
  <si>
    <t>Asset Retirement Obligations (230)</t>
  </si>
  <si>
    <t xml:space="preserve">       Depreciation Expense for Asset Retirement Costs (403.1)</t>
  </si>
  <si>
    <t xml:space="preserve">          TOTAL Other Income (Enter Total of lines 31 thru 40)</t>
  </si>
  <si>
    <t>Balance of Account 219 at Beginning of Current Year</t>
  </si>
  <si>
    <t xml:space="preserve">TOTAL </t>
  </si>
  <si>
    <t xml:space="preserve">    EXPENSES </t>
  </si>
  <si>
    <t>Other Long Term Debt-Series-2010A</t>
  </si>
  <si>
    <t>Other Long Term Debt-Series-2010B</t>
  </si>
  <si>
    <t>Other Long Term Debt-1995 Pcb#5</t>
  </si>
  <si>
    <t>Other Long Term Debt-Series-2008</t>
  </si>
  <si>
    <t>SBC Programs Interest (Electric &amp; Gas)</t>
  </si>
  <si>
    <t>Costs Defered to Account 188</t>
  </si>
  <si>
    <t>Subtotal Local Taxes</t>
  </si>
  <si>
    <t>ADD: TAXABLE INCOME NOT REPORTED ON BOOKS:</t>
  </si>
  <si>
    <t>ADD: DEDUCTIONS PER BOOKS NOT DEDUCTED FOR RETURN:</t>
  </si>
  <si>
    <t>DEDUCT: INCOME PER BOOKS NOT INCLUDED ON RETURN:</t>
  </si>
  <si>
    <t>DEDUCT: EXPENSE PER RETURN NOT CHARGED TO BOOKS:</t>
  </si>
  <si>
    <t>FICA &amp; FED Withholding</t>
  </si>
  <si>
    <t>FIN 48 current</t>
  </si>
  <si>
    <t>Subtotal Federal Taxes</t>
  </si>
  <si>
    <t>Research  and Development Cost Reconciliation</t>
  </si>
  <si>
    <t>Name of</t>
  </si>
  <si>
    <t>CECONY</t>
  </si>
  <si>
    <t xml:space="preserve">          Amortization of debt discount</t>
  </si>
  <si>
    <t>1958</t>
  </si>
  <si>
    <t>Account 403 - Distribution Plant - Cable cure injection cost - 5 Year Amortization.</t>
  </si>
  <si>
    <t>Account 404 - Common Plant - Electric - Land &amp; Land Rights Mombasha - Amortized at a rate of 2.00% a year.</t>
  </si>
  <si>
    <t>Account 405 - Intangible Plant - Electric - Distribution Management System -  5 Year Amortization.</t>
  </si>
  <si>
    <t>Account 405 - Common Plant - Electric - Various Intangible Software - Amortized at a rate of 6.67% &amp; 20.00% a year.</t>
  </si>
  <si>
    <t>(1) [ x ] An Original</t>
  </si>
  <si>
    <t>Electric Plant in Service - Transmission Plant - Overhead Conductors &amp; Devices</t>
  </si>
  <si>
    <t>Electric Plant in Service - Transmission Plant - Overhead Conductors &amp; Devices - Clearing</t>
  </si>
  <si>
    <t>Electric Plant in Service - Distribution Plant - O/H Conductors &amp; Devices</t>
  </si>
  <si>
    <t>Electric Plant in Service - Distribution Plant - O/H Conductors &amp; Devices - Capacitors</t>
  </si>
  <si>
    <t>Electric Plant in Service - Distribution Plant - Services - Overhead</t>
  </si>
  <si>
    <t>Electric Plant in Service - Distribution Plant - Services - Underground</t>
  </si>
  <si>
    <t>Common Utility Plant - Intangible - Peoplesoft HR/PR System</t>
  </si>
  <si>
    <t>Common Utility Plant - Intangible - PowerPlan Software</t>
  </si>
  <si>
    <t>Common Utility Plant - General Plant - Garage Equipment</t>
  </si>
  <si>
    <t xml:space="preserve">A 13-month average based on the book cost that the monthly provision for </t>
  </si>
  <si>
    <t xml:space="preserve">depreciation was computed. </t>
  </si>
  <si>
    <t>Next Page is 338</t>
  </si>
  <si>
    <t>Bowline, Haverstraw-Genon</t>
  </si>
  <si>
    <t>Transm. Unattended (out of service)</t>
  </si>
  <si>
    <t>Corporate Drive</t>
  </si>
  <si>
    <t>Shoemaker, Prop. Of Eagle Creek</t>
  </si>
  <si>
    <t>Swinging Br. Prop. Of Eagle Creek</t>
  </si>
  <si>
    <t>Corporte Drive</t>
  </si>
  <si>
    <t>Capial stock common expense</t>
  </si>
  <si>
    <t>Environmental Reserve</t>
  </si>
  <si>
    <t>Gas Stranded Cost Recoveries</t>
  </si>
  <si>
    <t>Merchant Function Charge</t>
  </si>
  <si>
    <t>MGA Balancing Charges</t>
  </si>
  <si>
    <t>POR Discount</t>
  </si>
  <si>
    <t>Rate Case Cost</t>
  </si>
  <si>
    <t>RDM</t>
  </si>
  <si>
    <t>State Income Tax</t>
  </si>
  <si>
    <t>System Benefit Charges</t>
  </si>
  <si>
    <t>Debt Interest Deferral</t>
  </si>
  <si>
    <t>Stock Plans</t>
  </si>
  <si>
    <t>Other Breakdown</t>
  </si>
  <si>
    <t>Derivative Instruments Liab.-LT-ST</t>
  </si>
  <si>
    <t xml:space="preserve">     Credit: rounding</t>
  </si>
  <si>
    <t>Electric &amp; Gas</t>
  </si>
  <si>
    <t>03- None</t>
  </si>
  <si>
    <t>14- None</t>
  </si>
  <si>
    <t>West Haverstraw 345 KV (L671)</t>
  </si>
  <si>
    <t>West Haverstraw 138 KV(L541)</t>
  </si>
  <si>
    <t xml:space="preserve">3500 KCM XLPE </t>
  </si>
  <si>
    <t>De-energized</t>
  </si>
  <si>
    <t>795 kCM ACSR &amp; 1272 kCM ACSS at ends</t>
  </si>
  <si>
    <t>Bloomingburg, Wallkill</t>
  </si>
  <si>
    <t>Chester 138, Chester</t>
  </si>
  <si>
    <t>Middletown Tap, Waywayanda</t>
  </si>
  <si>
    <t>Mongaup Prop. Of Eagle Creek</t>
  </si>
  <si>
    <t>Mongaup, Forestburgh</t>
  </si>
  <si>
    <t>Snake Hill, West Nyack</t>
  </si>
  <si>
    <t>Stony Point, Stony Point</t>
  </si>
  <si>
    <t>(i) (3)</t>
  </si>
  <si>
    <t>See attached file in word document for the Financial footnotes</t>
  </si>
  <si>
    <t>Page 122 -123 are in word document</t>
  </si>
  <si>
    <t>GAC UNDERCOLLECTION CURRENT PERIOD DEFERRAL</t>
  </si>
  <si>
    <t>CLEARING COST POOL COLLECTED</t>
  </si>
  <si>
    <t>CASH OVERAGE SHORTAGES CUST SERV CENTERS</t>
  </si>
  <si>
    <t>DEPOSIT REC FROM ISO</t>
  </si>
  <si>
    <t>MISC DEFER DR VACATION PAY</t>
  </si>
  <si>
    <t>OTHER</t>
  </si>
  <si>
    <t xml:space="preserve">Reconciliation Of Book Income To Taxable Income </t>
  </si>
  <si>
    <t>Net Income For The Year Per Page 117</t>
  </si>
  <si>
    <t>DSM Program</t>
  </si>
  <si>
    <t>R&amp;D Reconciliation</t>
  </si>
  <si>
    <t>Allowance For Funds Used During Construction</t>
  </si>
  <si>
    <t>Bad Debts</t>
  </si>
  <si>
    <t>Low Income/Customer Outreach</t>
  </si>
  <si>
    <t>Taxable Income/(Loss)</t>
  </si>
  <si>
    <t>Sales Tax</t>
  </si>
  <si>
    <t>Gross Income Tax</t>
  </si>
  <si>
    <t>Unemployment</t>
  </si>
  <si>
    <t>Mobility Taxes</t>
  </si>
  <si>
    <t>Subtotal State Taxes</t>
  </si>
  <si>
    <t>Property</t>
  </si>
  <si>
    <t>Property Other</t>
  </si>
  <si>
    <t>1% Relief</t>
  </si>
  <si>
    <t>Misc Taxes</t>
  </si>
  <si>
    <t xml:space="preserve">Ameresco LFG    </t>
  </si>
  <si>
    <t xml:space="preserve">Lederle Co Gen     </t>
  </si>
  <si>
    <t xml:space="preserve">Merrill Lynch </t>
  </si>
  <si>
    <t xml:space="preserve">JP Morgan    </t>
  </si>
  <si>
    <t xml:space="preserve">Macquarie Futures     </t>
  </si>
  <si>
    <t xml:space="preserve">Borderline-Central Hudson   </t>
  </si>
  <si>
    <t xml:space="preserve">Borderline-NYSE&amp;G     </t>
  </si>
  <si>
    <t xml:space="preserve">Deferral, other    </t>
  </si>
  <si>
    <t>HEDGE BROKER COMMISSION ELEC FINANCIAL</t>
  </si>
  <si>
    <t>HEDGE REALIZED LOSS AND OPTION PREMIUM ELEC FINANCIAL</t>
  </si>
  <si>
    <t>ST HEDGE UNREALIZED LOSS ELEC FINANCIAL</t>
  </si>
  <si>
    <t>SERP OPEB</t>
  </si>
  <si>
    <t>SERP PENSION</t>
  </si>
  <si>
    <t>SFAS 87 PENSION COST</t>
  </si>
  <si>
    <t>MEDICARE PART D PRESCRIPTION DRUG DEFERRAL</t>
  </si>
  <si>
    <t>SFAS 109 FLOWTHRU DEPRECIATION PLANT</t>
  </si>
  <si>
    <t>SFAS 109 FLOWTHRU NONDEPRECIATION</t>
  </si>
  <si>
    <t>SFAS 109 INVESTMENT TAX CREDIT</t>
  </si>
  <si>
    <t>SFAS 109 OTHER LIABILITIES</t>
  </si>
  <si>
    <t>ENVIRON COST</t>
  </si>
  <si>
    <t>SUPERFUND MANUFACTURE GAS PLANT SITES</t>
  </si>
  <si>
    <t>MTA GRT CURRENT YEAR</t>
  </si>
  <si>
    <t>MTA SURCHARGE INCOME TAX CURRENT</t>
  </si>
  <si>
    <t>MTA SIT PRIOR</t>
  </si>
  <si>
    <t>MTA DEFERRED SIT ALL YEARS</t>
  </si>
  <si>
    <t>MTA GRT PRIOR</t>
  </si>
  <si>
    <t>PROPERTY TAX REDUCTION COST TO ACHIEVE</t>
  </si>
  <si>
    <t>PROP TAX RECONCILE</t>
  </si>
  <si>
    <t>LT HEDGE UNREALIZED LOSS ELEC FINANCIAL</t>
  </si>
  <si>
    <t>ADDITIONAL 18A ASSESSMENT</t>
  </si>
  <si>
    <t>WKRS COMP ASBESTOS</t>
  </si>
  <si>
    <t>CREDIT AND COLLECTION</t>
  </si>
  <si>
    <t>DEFER OF REVENUE CHANGE</t>
  </si>
  <si>
    <t>EXPANSION PROG</t>
  </si>
  <si>
    <t>INTEREST EXP TRUE UP</t>
  </si>
  <si>
    <t>MFC COMMODITY PROC</t>
  </si>
  <si>
    <t>MFC CREDIT COLLECT</t>
  </si>
  <si>
    <t>MTA MOBILITY TAX</t>
  </si>
  <si>
    <t>DEFER RATE CASE COST</t>
  </si>
  <si>
    <t>STORAGE CARRY CHG</t>
  </si>
  <si>
    <t>STORM RESERVE EXCESS</t>
  </si>
  <si>
    <t>SMART GRID MAINTENANCE DEFERRED COSTS</t>
  </si>
  <si>
    <t>REACTIVE POWER</t>
  </si>
  <si>
    <t>INTEREST ON RPC AND RDM</t>
  </si>
  <si>
    <t>ROUNDING</t>
  </si>
  <si>
    <t>See next page</t>
  </si>
  <si>
    <t>NATURAL GAS REFUND</t>
  </si>
  <si>
    <t>GAC OVER COLLECTION PRIOR PERIOD DEFERRAL</t>
  </si>
  <si>
    <t>DEFER MSC BGS OVERRECOVERY UNBILLED</t>
  </si>
  <si>
    <t>DEFER PIPELINE REFUND PRIOR</t>
  </si>
  <si>
    <t>DEFER PIPELINE RFD INTEREST PRIOR</t>
  </si>
  <si>
    <t>ECA OVERRECOVERY BILLED</t>
  </si>
  <si>
    <t>GAC GCR INTEREST OVERCOLLECTION</t>
  </si>
  <si>
    <t>GAC GCR OVERRECOVERY UNBILLED</t>
  </si>
  <si>
    <t>INTEREST ON PIPELINE REFUND</t>
  </si>
  <si>
    <t>OTHER DEFER INTERRUPT BENEFIT BILLED</t>
  </si>
  <si>
    <t>NEIGHBOR FUND</t>
  </si>
  <si>
    <t>NYISO WORKING CAPITAL FUND OWED TO CUSTOMER</t>
  </si>
  <si>
    <t>UNPOST CASH RECEIPT</t>
  </si>
  <si>
    <t>ST HEDGE UNREALIZED GAIN ELEC FINANCIAL</t>
  </si>
  <si>
    <t>LOAD FOLLOWING CHARGES</t>
  </si>
  <si>
    <t>LT HEDGE UNREALIZE GAIN ELEC FINANCIAL</t>
  </si>
  <si>
    <t>RDM RECONCILIATION</t>
  </si>
  <si>
    <t>COMPETITIVE UNBUNDLE CUSTOMER INFO</t>
  </si>
  <si>
    <t>CUSTOMER OUTREACH PRGM CASE</t>
  </si>
  <si>
    <t>LOW INCOME AGGREGATION PROG</t>
  </si>
  <si>
    <t>MERCH FUNCT CHARGE COLLECT</t>
  </si>
  <si>
    <t>MERCH FUNCT CHARGE PROCURE</t>
  </si>
  <si>
    <t>NYSIT RATE CHANGE</t>
  </si>
  <si>
    <t>PLANT RECONCILE</t>
  </si>
  <si>
    <t>PROP TAX REFUND TOWN</t>
  </si>
  <si>
    <t>SALE OF PROPERTY LIABILITY</t>
  </si>
  <si>
    <t>SURCHARGE R AND D PROJECT</t>
  </si>
  <si>
    <t>SYS BENEFIT CHGE TRUE UP ACCOUNT</t>
  </si>
  <si>
    <t>SYS BENEFIT CHGE INTEREST ACCRUE</t>
  </si>
  <si>
    <t>INT REPAIR ALLOW BONUS DEPR</t>
  </si>
  <si>
    <t>DEFERRED SERP EXPENSE</t>
  </si>
  <si>
    <t>TREE TRIMMING DEFERRAL</t>
  </si>
  <si>
    <t>ENVIRON COST CARRYING CHARGE</t>
  </si>
  <si>
    <t>ORANGE AND ROCKLAND UTILITIES, INC.</t>
  </si>
  <si>
    <t>For the "Stock Options" (column (i)) see Note J - Stock-Based Compensation in this PSC Annual Report.</t>
  </si>
  <si>
    <t>Interest Repair Allowance/Bonus Depreciation</t>
  </si>
  <si>
    <t>Associated Companies</t>
  </si>
  <si>
    <t>Billing Projects</t>
  </si>
  <si>
    <t>Shared Services Billing to CECONY</t>
  </si>
  <si>
    <t>12- None</t>
  </si>
  <si>
    <t>MANAGE REGULATORY EXPENSES</t>
  </si>
  <si>
    <t>PROVIDE BOD EXPENSES</t>
  </si>
  <si>
    <t>PROVIDE CASH MANAGEMENT FEES MELLON</t>
  </si>
  <si>
    <t>PROVIDE CREDIT RATING FEES FOR COMMERCIAL PAPER</t>
  </si>
  <si>
    <t>PROVIDE CREDIT RATING FEES FOR TAXABLE BONDS</t>
  </si>
  <si>
    <t>PROVIDE EDISON ELECTRIC INSTITUTE MEMBERSHIP FEE</t>
  </si>
  <si>
    <t>PROVIDE EMERGENCY SUPPORT</t>
  </si>
  <si>
    <t>PROVIDE INDEX AGENT FEES</t>
  </si>
  <si>
    <t>PROVIDE LEGAL COSTS</t>
  </si>
  <si>
    <t>PROVIDE OPERATIONAL AND ADMIN SUPPORT OTHER</t>
  </si>
  <si>
    <t>PROVIDE RESEARCH AND DEVELOPMENT</t>
  </si>
  <si>
    <t>PROVIDE REVOLVING CREDIT FACILITY FEES</t>
  </si>
  <si>
    <t>PROVIDE SATISFACTION SURVEY</t>
  </si>
  <si>
    <t>PROVIDE SHARED SVCS EXPENSE</t>
  </si>
  <si>
    <t>PROVIDE TAX EXEMPT DEBT REMARKETING FEES</t>
  </si>
  <si>
    <t>PROVIDE STRIKE PREPARATION</t>
  </si>
  <si>
    <t>INTEREST RATE SWAP</t>
  </si>
  <si>
    <t>RET RENEW PORTF STAND REV ACCR</t>
  </si>
  <si>
    <t>SBC CHARGE UNDER COLLECTION DEFERRAL</t>
  </si>
  <si>
    <t>OTHER UDG NON REFUNDABLE DEPOSITS</t>
  </si>
  <si>
    <t>UDG CONTRIBUTION SUBDIVISION</t>
  </si>
  <si>
    <t>CUSTOMER PORTFOLIO SHARED EARNGS</t>
  </si>
  <si>
    <t>RDM INTERST ACCRUAL</t>
  </si>
  <si>
    <t>REGULATORY LIAB OTHER EMPL BENEFITS</t>
  </si>
  <si>
    <t>STRAY VOLTAGE SAVINGS DEFERRAL</t>
  </si>
  <si>
    <t>Minor projects under $100k</t>
  </si>
  <si>
    <t>Rounding</t>
  </si>
  <si>
    <t>Cash and Working Funds (Non-major Only) (1300)</t>
  </si>
  <si>
    <t>Cash (1310)</t>
  </si>
  <si>
    <t>Working Fund (1350)</t>
  </si>
  <si>
    <t>Temporary Cash Investments (1360)</t>
  </si>
  <si>
    <t>Ending Cash</t>
  </si>
  <si>
    <t>From Warwick Substation to Brady Road</t>
  </si>
  <si>
    <t>Henry Wood &amp; Ken Johnston, Trustee;  Co.# 427</t>
  </si>
  <si>
    <t>(6 parcels)  ; Co. #'s 363,73,385,386,388,391</t>
  </si>
  <si>
    <t>From Sugarloaf Interchange to Oxford T/L</t>
  </si>
  <si>
    <t>Next Page is 224</t>
  </si>
  <si>
    <t xml:space="preserve">Kakiat Farms, Inc  </t>
  </si>
  <si>
    <t>Roe and Tether</t>
  </si>
  <si>
    <t>J.&amp; H. Carter &amp; First Natl. BNY</t>
  </si>
  <si>
    <t>James V. Schraig</t>
  </si>
  <si>
    <t>Co. #'s 336-451</t>
  </si>
  <si>
    <t>Co.# 437,440,441,443</t>
  </si>
  <si>
    <t>Shiells/McGarry House; located on Conference Center lot</t>
  </si>
  <si>
    <t>Snake Hill</t>
  </si>
  <si>
    <t>Steel</t>
  </si>
  <si>
    <t>Congers (L563)</t>
  </si>
  <si>
    <t>Snake Hill (652)</t>
  </si>
  <si>
    <t>`</t>
  </si>
  <si>
    <t>Low Income / Customer Outreach</t>
  </si>
  <si>
    <t xml:space="preserve">Revenue Subject to Refund </t>
  </si>
  <si>
    <t>Stray Voltage</t>
  </si>
  <si>
    <t>(1)  [  X] An Original</t>
  </si>
  <si>
    <t>Amortization of Rate Case Costs</t>
  </si>
  <si>
    <t>(1)  [X  ] An Original</t>
  </si>
  <si>
    <t>Chief Financial Officer and Controller(b)</t>
  </si>
  <si>
    <t>Treasurer (b)</t>
  </si>
  <si>
    <t>Vice President - Operations (a)</t>
  </si>
  <si>
    <t>Vice-President - Customer Service (a)</t>
  </si>
  <si>
    <t>Director</t>
  </si>
  <si>
    <t>Secretary (b)</t>
  </si>
  <si>
    <t xml:space="preserve">            </t>
  </si>
  <si>
    <t>(a) Orange and Rockland Employee</t>
  </si>
  <si>
    <t>(b) Consolidated Edison Company of N.Y. Employee</t>
  </si>
  <si>
    <t>LOC Fees/Mandatory Hourly Pricing</t>
  </si>
  <si>
    <t>NYMEX-BNP</t>
  </si>
  <si>
    <t>Citigroup Energy</t>
  </si>
  <si>
    <t>Saegusa, Yukari</t>
  </si>
  <si>
    <t xml:space="preserve">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 </t>
  </si>
  <si>
    <t>The "Other" compensation (column (k)) represents amounts for Supplemental Saving Plan, Supplemental Health Insurance, personal use of Company provided vehicle, Financial Planning and Company matching contributions to the Savings Plan. Certain officers compensation is allocated to affiliate entities in accordance with PSC approved affiliate allocation rules. Certain compensation amounts may be deferred.</t>
  </si>
  <si>
    <t>440 Residential</t>
  </si>
  <si>
    <t>#1 Residential</t>
  </si>
  <si>
    <t>PowerPick</t>
  </si>
  <si>
    <t>Unbilled</t>
  </si>
  <si>
    <t>Total Residential</t>
  </si>
  <si>
    <t>442 Commercial and Industrial</t>
  </si>
  <si>
    <t>#9 Time of day</t>
  </si>
  <si>
    <t>444 Public Street and</t>
  </si>
  <si>
    <t>Highway Lighting</t>
  </si>
  <si>
    <t>#5 Municipal</t>
  </si>
  <si>
    <t>Powerpick</t>
  </si>
  <si>
    <t>Total Public Street Lighting</t>
  </si>
  <si>
    <t>445 Public Authorities</t>
  </si>
  <si>
    <t xml:space="preserve">  (1)  [ X ] An Original</t>
  </si>
  <si>
    <t>Federal Statutory Tax Rate @ 35%</t>
  </si>
  <si>
    <t>Total Current Tax Before Adjustments</t>
  </si>
  <si>
    <t>Prior Period Adjustments</t>
  </si>
  <si>
    <t>Federal Income Tax</t>
  </si>
  <si>
    <t>Reactive Power</t>
  </si>
  <si>
    <t>Miscellaneous Temporary Adjustment</t>
  </si>
  <si>
    <t>Orange &amp; Rockland Utilities, Inc.</t>
  </si>
  <si>
    <t>Estimated  ESCO Energy Revenues</t>
  </si>
  <si>
    <t>Electric Estimated ESCO Energy Revenues</t>
  </si>
  <si>
    <t>Gas Estimated ESCO Energy Revenues</t>
  </si>
  <si>
    <t>Total Estimated ESCO Energy Revenues</t>
  </si>
  <si>
    <t>PROVIDE EXTERNAL AUDITING SVCS</t>
  </si>
  <si>
    <t>PROVIDE MISC OPERATING COSTS</t>
  </si>
  <si>
    <t>ADMINISTRATIVE AND GENERAL EXPENSES</t>
  </si>
  <si>
    <t>PROVIDE AMERICAN GAS ASSOCIATION MEMBERSHIP FEE</t>
  </si>
  <si>
    <t>PROVIDE CORPORATE CONTINGENCY</t>
  </si>
  <si>
    <t>PROVIDE MISCELLANEOUS OPERATING COSTS</t>
  </si>
  <si>
    <t>Co. #'s 325-328</t>
  </si>
  <si>
    <t>From Blooming Grove to Washingtonville Transmission Line</t>
  </si>
  <si>
    <t>Co. #'s 383, 384</t>
  </si>
  <si>
    <t>From Sugarloaf Interchange to Oxford Transmission Line</t>
  </si>
  <si>
    <t>From Sugarloaf to Chester</t>
  </si>
  <si>
    <t>Delaware Valley &amp; Kingston Railway Co.</t>
  </si>
  <si>
    <t xml:space="preserve">Common Utility Plant - Intangible - NUCON Enhancement </t>
  </si>
  <si>
    <t xml:space="preserve">Common Utility Plant - Intangible - CIS Assessment </t>
  </si>
  <si>
    <t>2-336.4 kCM ACSR, bundled</t>
  </si>
  <si>
    <t>Ramapo (L28)</t>
  </si>
  <si>
    <t>Sugarloaf 138kV</t>
  </si>
  <si>
    <t>2-1590 ACSR, bundled</t>
  </si>
  <si>
    <t>2-2493 kCM ACAR, bundled ea. ckt.</t>
  </si>
  <si>
    <t>2-2493 kCM ACAR, bundled</t>
  </si>
  <si>
    <t>Hartley Road (L24)</t>
  </si>
  <si>
    <t>Steel Tower/Pole</t>
  </si>
  <si>
    <t>Hartley, Goshen</t>
  </si>
  <si>
    <t>LITTLE TOR SUBSTATION - CONSTRUCTION</t>
  </si>
  <si>
    <t>LV 2 - E-D167BA-O&amp;R - INSTALL 2 25MVA BANKS AT THE PJ SUBSTATION</t>
  </si>
  <si>
    <t>LV 2 - E-T126BX-O&amp;R - INSTALL STERLING FOREST NEW 69KV SOURCE (LINE 26 TAP)</t>
  </si>
  <si>
    <t>LV 2 - E-T508BX-O&amp;R - INSTALL FIBER OPTIC GROUND CABLE (OPGW) ON LINE 702</t>
  </si>
  <si>
    <t>LV 2 - E-T513BX-O&amp;R - TOWER 147, T/L 25 SHORELINE PROTECTION - PRELIMINARY ENG.</t>
  </si>
  <si>
    <t>L2.North Rockland 345kV Station</t>
  </si>
  <si>
    <t>LV 2 - E-D167CA-O&amp;R - Install Underground Circuits 6-2 thru 6, 8 thru 13 and 6-9 thru34, associated with the Port Jervis Substation Upgrade.</t>
  </si>
  <si>
    <t>LV 2 - E-T541BA-O&amp;R - Blue Lake Substation for Watchtower - Electric Transmission OH</t>
  </si>
  <si>
    <t>LV2-E-T298BX-O&amp;R-E-T298BX-O&amp;R</t>
  </si>
  <si>
    <t>LV 2 - E-D387BC-O&amp;R - LITTLE TOR SUBSTATION TRANSMISSION TAP</t>
  </si>
  <si>
    <t>INSTALL 25MVA BANK AT THE POCOTELLO SUBSTATION</t>
  </si>
  <si>
    <t>L2.Deerpark Sub 69/34.5kV Bank</t>
  </si>
  <si>
    <t>LV 2 - E-T272BX-O&amp;R - INSTALL FIBER OPTIC GROUND CABLE (OPGW) ON T/L 562 (563)</t>
  </si>
  <si>
    <t>L2.UG Route 17 Crossing - Shutt Road Extension Galleria Mall Tie</t>
  </si>
  <si>
    <t>L2.T/L 311 Route 17A Structure 147 Replacement</t>
  </si>
  <si>
    <t>LV2-E-T514BX-O&amp;R-E-T514BX-O&amp;R</t>
  </si>
  <si>
    <t>L2.Security - UG Transmission - Critical Spare Parts/Equipment</t>
  </si>
  <si>
    <t>LV 2 - G-G117EB-O&amp;R - Gas Control Center Improvements (Previously SCADA Upgrade)</t>
  </si>
  <si>
    <t>LV 2 - G-G139EX-O&amp;R - REPLACE SOUTH MOUNTAIN ROAD REGULATOR STATION</t>
  </si>
  <si>
    <t>L2.Muni - Central Nyack Drainage Project - Phase 2 (1401016018)</t>
  </si>
  <si>
    <t>L2.GMD Multi-Meter Regulator</t>
  </si>
  <si>
    <t>LV 2 - C-D360MA-O&amp;R - Call Center Telephone Replacement and Upgrade</t>
  </si>
  <si>
    <t>L2.Radio System Upgrade Part 4</t>
  </si>
  <si>
    <t>L2.Software for Power Plan provision System - Phase 2</t>
  </si>
  <si>
    <t>L2.Security Communications</t>
  </si>
  <si>
    <t>SALE OF WARWICK SUBSTATION</t>
  </si>
  <si>
    <t>Consolidated Edison, Inc.</t>
  </si>
  <si>
    <t>Elain Cheung, Senior Accountant</t>
  </si>
  <si>
    <t>4 Irving Place, New York, NY 10003                                                              Telephone #  (212) 460-6365</t>
  </si>
  <si>
    <t>Robert Muccilo, VP &amp; Controller</t>
  </si>
  <si>
    <t>RECOVER ENERGY COST LONG TERM UNBILLED NETTING</t>
  </si>
  <si>
    <t>ADDITIONAL 18A ASSESSMENT WORKING CAPITAL</t>
  </si>
  <si>
    <t>DSM PROG</t>
  </si>
  <si>
    <t>SALE OF PROPERTY</t>
  </si>
  <si>
    <t>INTEREST FOR STORM RESERVE</t>
  </si>
  <si>
    <t>LOW INCOME AGGREGATION PROG ASSET</t>
  </si>
  <si>
    <t>2014</t>
  </si>
  <si>
    <t>GAC OVER COLLECTION CURRENT PERIOD DEFERRAL</t>
  </si>
  <si>
    <t>DEFER OPEB RATE</t>
  </si>
  <si>
    <t>R AND D RECON</t>
  </si>
  <si>
    <t>GAS IN STORAGE RECON</t>
  </si>
  <si>
    <t>CARRYING CHARGE ON DEFERRED TAX LIABILITIES</t>
  </si>
  <si>
    <t>REACTIVE POWER LIABILITY</t>
  </si>
  <si>
    <t>POR CREDIT AND COLLECTIONS LIABILITY</t>
  </si>
  <si>
    <t>Manage Legislative and Political Activities</t>
  </si>
  <si>
    <t>795 ACSR</t>
  </si>
  <si>
    <t>Hartley Road</t>
  </si>
  <si>
    <t>Sugarloaf (L241)</t>
  </si>
  <si>
    <t>Sugarloaf (L 25)</t>
  </si>
  <si>
    <t>Steam Utility</t>
  </si>
  <si>
    <t>Interest on Unpaid Taxes</t>
  </si>
  <si>
    <t>Vehicle Registration Tax</t>
  </si>
  <si>
    <t>Cawley, Timothy P</t>
  </si>
  <si>
    <t>President &amp; Chief Executive Officer</t>
  </si>
  <si>
    <t>Muccilo, Robert</t>
  </si>
  <si>
    <t>Peverly, Francis</t>
  </si>
  <si>
    <t>Ortiz, Edwin J</t>
  </si>
  <si>
    <t>Schuette, Mary K</t>
  </si>
  <si>
    <t>McAvoy, John J</t>
  </si>
  <si>
    <t>Chairman (b) **</t>
  </si>
  <si>
    <t>Joss-Waronker, Marisa</t>
  </si>
  <si>
    <t>Federal Income Taxes (2014)</t>
  </si>
  <si>
    <t>ORU - Electric - 190</t>
  </si>
  <si>
    <t>Interest on IRS Audit</t>
  </si>
  <si>
    <t>Acrrued Health Benefit</t>
  </si>
  <si>
    <t xml:space="preserve">Accrued Management Bonus </t>
  </si>
  <si>
    <t>Capitalized to Power Tax ( OTHER)</t>
  </si>
  <si>
    <t xml:space="preserve">Bad Debts </t>
  </si>
  <si>
    <t>S/T Hedge Unrealized Gain Electric</t>
  </si>
  <si>
    <t>Deferred Fuel</t>
  </si>
  <si>
    <t>Revenue Decoupling Mechanism - RDM</t>
  </si>
  <si>
    <t xml:space="preserve">L/T Derivative Liability </t>
  </si>
  <si>
    <t>Injuries &amp; Damages Reserve</t>
  </si>
  <si>
    <t>Workmens Compensation - Flow Through</t>
  </si>
  <si>
    <t xml:space="preserve">CIAC Refundable </t>
  </si>
  <si>
    <t>L/T Hedge Unrealized Gain Electric</t>
  </si>
  <si>
    <t>Amort Deferred Costs</t>
  </si>
  <si>
    <t>Interest on Net Plant</t>
  </si>
  <si>
    <t>Surcharge R&amp;D Project</t>
  </si>
  <si>
    <t>Customer Portfolio Shared Earnings</t>
  </si>
  <si>
    <t>Interest on Repair Allowance and Bonus Depreciation</t>
  </si>
  <si>
    <t>Tree Trimming Deferral</t>
  </si>
  <si>
    <t xml:space="preserve">Environmental Cost </t>
  </si>
  <si>
    <t>Stray Voltage Savings Deferral</t>
  </si>
  <si>
    <t>Credit &amp; Collection Deferral</t>
  </si>
  <si>
    <t xml:space="preserve"> Charitable Contribution Carryforward - Fed</t>
  </si>
  <si>
    <t xml:space="preserve">SFAS 109 </t>
  </si>
  <si>
    <t>ORU - Gas - 190</t>
  </si>
  <si>
    <t>Revenue Decoupling Mechanism - ( RDM)</t>
  </si>
  <si>
    <t>Load Following Charge</t>
  </si>
  <si>
    <t>S/T Derivative Asset</t>
  </si>
  <si>
    <t>S/T Derivative Liability</t>
  </si>
  <si>
    <t>Accrued Management Bonus</t>
  </si>
  <si>
    <t>Capitalized to Power Tax</t>
  </si>
  <si>
    <t>Interest on Pipeline Refund</t>
  </si>
  <si>
    <t>Storm Reserve</t>
  </si>
  <si>
    <t>L/T Derivative Asset</t>
  </si>
  <si>
    <t>Charitable Contribution Carryforward - Fed</t>
  </si>
  <si>
    <t>Repair Allowance Interest</t>
  </si>
  <si>
    <t xml:space="preserve">Excess Tax over Book Depreciation </t>
  </si>
  <si>
    <t>Page 261A</t>
  </si>
  <si>
    <t>Page 261B</t>
  </si>
  <si>
    <t>State Income Taxes (2014)</t>
  </si>
  <si>
    <t>12/31/2015</t>
  </si>
  <si>
    <t>1/1/2015</t>
  </si>
  <si>
    <t>4/28/2016</t>
  </si>
  <si>
    <t>UNCATEGORIZED REGULATORY ASSET</t>
  </si>
  <si>
    <t>REV DEMONSTRATION PROJECTS</t>
  </si>
  <si>
    <t>POMONA DRP</t>
  </si>
  <si>
    <t>DSM PROGRAM RECOVERY THRU MAC</t>
  </si>
  <si>
    <t>MANAGEMENT AUDIT EXPENDITURE</t>
  </si>
  <si>
    <t>BGS ECA INTEREST</t>
  </si>
  <si>
    <t>GAC UNDERCOLLECTION DEFERRAL</t>
  </si>
  <si>
    <t>PENSION PHASE IN</t>
  </si>
  <si>
    <t>Unbilled (Including Unbilled RDM)</t>
  </si>
  <si>
    <t>Central Hudson - Blooming Grove Emergy</t>
  </si>
  <si>
    <t>New York Independent system operator</t>
  </si>
  <si>
    <t>Constellation Energy</t>
  </si>
  <si>
    <t>NTD-Morgan Stanley Capital Group, Inc.</t>
  </si>
  <si>
    <t>NTD-Shell Energy N. America (Formerly)</t>
  </si>
  <si>
    <t>Noble Americas</t>
  </si>
  <si>
    <t>Interest on Credit Support &amp; Margin Requirement</t>
  </si>
  <si>
    <t>Ice Trade Vault LLC</t>
  </si>
  <si>
    <t>NYISO-Letter of Credit</t>
  </si>
  <si>
    <t>NYISO FERC Order 668 Addback</t>
  </si>
  <si>
    <t>NYISO sales for resale Addback</t>
  </si>
  <si>
    <t>PROVIDE GENERAL FACIL MTCE</t>
  </si>
  <si>
    <t>MANAGE A AND G TRANSFERS</t>
  </si>
  <si>
    <t>MISC NON-OPER EXPENSE</t>
  </si>
  <si>
    <t>PAY BANK FEES</t>
  </si>
  <si>
    <t>PROVIDE ADMIN SUPPORT</t>
  </si>
  <si>
    <t>PROVIDE OTHER PROJECT SUPPORT</t>
  </si>
  <si>
    <t>PROVIDE YOURBEST EMPLOYEE RECOGNITION PROGRAM</t>
  </si>
  <si>
    <t>Other Rec Unbill Project Invoice</t>
  </si>
  <si>
    <t>Interest on GAC under collection</t>
  </si>
  <si>
    <t>Interest On Customer's Deposits</t>
  </si>
  <si>
    <t>Accrued interest for the Village of Blooming Grove</t>
  </si>
  <si>
    <t>Interest accrued on overcollection of funds for SC6 gas customers</t>
  </si>
  <si>
    <t>Interest accrued for NYS IFTA tax</t>
  </si>
  <si>
    <t>DEFER BGS FP</t>
  </si>
  <si>
    <t>MEDICARE PART D PRESCRIPTION DRUG</t>
  </si>
  <si>
    <t>CAIDI SAIFI DEFERRAL</t>
  </si>
  <si>
    <t>DEFER AUCTION RATE DEBT</t>
  </si>
  <si>
    <t>RPS TRUE UP ACCOUNT</t>
  </si>
  <si>
    <t>Other Long Term Debt-Series-2015A</t>
  </si>
  <si>
    <t>Other Long Term Debt-Series-2015B</t>
  </si>
  <si>
    <t>L2.400MVA Autotransformers - Substation Security Equipment</t>
  </si>
  <si>
    <t>L2.156MVA Autotransformers Substation Security Equipment</t>
  </si>
  <si>
    <t>L2.IBM STERLING FOREST SUBSTATION</t>
  </si>
  <si>
    <t>LV 2 - E-T530BX-O&amp;R - Upgrade Transmission Line 702, Burns to West Nyack - Preliminary Engineering</t>
  </si>
  <si>
    <t>L2.2015 CIPV5 Configuration Management Project</t>
  </si>
  <si>
    <t>L2.Ramapo 138kv yard Breaker replacement</t>
  </si>
  <si>
    <t>L2.Blue Lake UG Exits Blue Lake Substation</t>
  </si>
  <si>
    <t>L2.Systems Engineering Real Time Platform</t>
  </si>
  <si>
    <t>L2.West Point Automation</t>
  </si>
  <si>
    <t>L2.Security Installs Electric Substation- Burns Substation</t>
  </si>
  <si>
    <t>L2.Burns 138Kv Line 531,138Kv Breaker Failure and 34.5kV Line 50 Protection</t>
  </si>
  <si>
    <t>L2.Phase II.EIMS Pole Inspection Project</t>
  </si>
  <si>
    <t>L2.West Haverstraw 138KV Line 53 and Breaker Failure Protection Upgrade</t>
  </si>
  <si>
    <t>L2.Storm Hardening OH TL Trans Lines 55/56 and 551/561 Structure Replacements</t>
  </si>
  <si>
    <t>L2_SHOEMAKER 69KV SUBSTATION - STRAIN BUS UPGRADE AND DISCONNECT SWITCH REPLACEMENT</t>
  </si>
  <si>
    <t>L2.Blue Lake Substation Transmission Reconfiguration (WMS)</t>
  </si>
  <si>
    <t>L2.CONGERS SUBSTATION - ENVIRONMENTAL REMEDIATION</t>
  </si>
  <si>
    <t>L2.Transmission Lines 55/56 and 71 Structure Replacements</t>
  </si>
  <si>
    <t>L2.Blue Lake Substation - Underground Transmission</t>
  </si>
  <si>
    <t>L2_SHOEMAKER OCB 27-11-2X REPLACEMENT</t>
  </si>
  <si>
    <t>L2.Sparkill Substation - Replace 13.2kV Circuit Breakers</t>
  </si>
  <si>
    <t>L2.Tower 66 T/Ls 530/541 Foundation Reinforcement</t>
  </si>
  <si>
    <t>L2.Rio Substation - 69kV PT's</t>
  </si>
  <si>
    <t>L2.Sugarloaf 345kV Substation</t>
  </si>
  <si>
    <t>L2.Lovett Substation-Security Installs Electric Substation</t>
  </si>
  <si>
    <t>L2.Mountainview Condominiums Phase 1 (1409005380)</t>
  </si>
  <si>
    <t>Minor Projects under $100k</t>
  </si>
  <si>
    <t>Electirc</t>
  </si>
  <si>
    <t>L2.2015 -SR Congers Causeway- Congers (1501016203)</t>
  </si>
  <si>
    <t>L2.Riverside Ave Reinforcement</t>
  </si>
  <si>
    <t>L2.Christian Herald Road, Upper Nyack -2015 MR program (1505016269)</t>
  </si>
  <si>
    <t>L2.Replace approx. 2500' of 4" Steel Wayne Ave - (Route 202) - Suffern</t>
  </si>
  <si>
    <t>L2.2015 BS Main Repl Austin Ave-Tappan (1503016223)</t>
  </si>
  <si>
    <t>L2.2014 CI Main Repl -Commonwealth Phase 1 (1404016063)</t>
  </si>
  <si>
    <t>L2_2015-FREE HILL ROAD, STONY POINT (1510016365)</t>
  </si>
  <si>
    <t>L2.2015 Muni Blk- Haverstraw Streetscape</t>
  </si>
  <si>
    <t>L2.2015 MR CI Sprague Ave- Middletown</t>
  </si>
  <si>
    <t>L2.2015 MR AA Gatto LA -Pearl River (1502016217)</t>
  </si>
  <si>
    <t>L2.Farm Tap Transfers - Buena Vista Rd, New City, Rockland County, NY (1408501002)</t>
  </si>
  <si>
    <t>L2.2015 Gas Muni - MU Spring St Culvert - Warwick (1502016211)</t>
  </si>
  <si>
    <t>L2_2015 MR BS - Mayer Drive Montebello NY</t>
  </si>
  <si>
    <t>L2.Rt. 59 Main Replacement (1211015732)</t>
  </si>
  <si>
    <t>L2.Warwick Remotely Operated Valve</t>
  </si>
  <si>
    <t>L2.Upgrade Stony Point Flow Controls</t>
  </si>
  <si>
    <t>LV 2 - G-G649EE-O&amp;R - 2011 GridBoss Installation Blanket</t>
  </si>
  <si>
    <t>L2.ORU AMI phase 0</t>
  </si>
  <si>
    <t>L2.CIMS - Commercial Net Metering Enhancements</t>
  </si>
  <si>
    <t>L2.Enterprise Security Platform</t>
  </si>
  <si>
    <t>L2.Mobile App Enhancement Software</t>
  </si>
  <si>
    <t>L2.CBPC CAPITAL ENHANCEMENT PROJECT - PI-360 IMPLEMENTATION</t>
  </si>
  <si>
    <t>L2.Enterprise Estimating Project</t>
  </si>
  <si>
    <t>L2.SVOC Power Systems Project</t>
  </si>
  <si>
    <t>L2.Allegro System Upgrade</t>
  </si>
  <si>
    <t>L2.CIS Assessment Project</t>
  </si>
  <si>
    <t>L2.Corporate Website Redesign</t>
  </si>
  <si>
    <t>L2.Microwave / Radio Shelter Replacement Pt 2</t>
  </si>
  <si>
    <t>L2.EXISTING SECURITY SITE LAN</t>
  </si>
  <si>
    <t>L2.Blooming Grove Fuel Station upgrade</t>
  </si>
  <si>
    <t>L2.Real Estate and Facilities IWMS</t>
  </si>
  <si>
    <t>4 acres for the future Decker (Fair Oaks) substation</t>
  </si>
  <si>
    <t>4.87 acres for the future Burda Lane Substation</t>
  </si>
  <si>
    <t xml:space="preserve">Name of Respondent                                   </t>
  </si>
  <si>
    <t xml:space="preserve">                                                                       </t>
  </si>
  <si>
    <t>(2) [  ]  A Resubmission</t>
  </si>
  <si>
    <t>ELECTRIC PLANT IN SERVICE (Accounts 101, 102, 103, and 106)</t>
  </si>
  <si>
    <t>ELECTRIC PLANT IN SERVICE (Accounts 101, 102, 103, and 106) (Continued)</t>
  </si>
  <si>
    <t>1.  Report below the original cost of electric plant in service according to the prescribed accounts.</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 xml:space="preserve">          1. INTANGIBLE PLANT</t>
  </si>
  <si>
    <t>(301)  Organization</t>
  </si>
  <si>
    <t>(301)</t>
  </si>
  <si>
    <t>(302)  Franchises and Consents</t>
  </si>
  <si>
    <t>(302)</t>
  </si>
  <si>
    <t>(303)  Miscellaneous Intangible Plant</t>
  </si>
  <si>
    <t>(303)</t>
  </si>
  <si>
    <t xml:space="preserve">          2. PRODUCTION PLANT</t>
  </si>
  <si>
    <t xml:space="preserve">     A. Steam Production Plant</t>
  </si>
  <si>
    <t>(310)  Land and Land Rights</t>
  </si>
  <si>
    <t>(310)</t>
  </si>
  <si>
    <t>(311)  Structures and Improvements</t>
  </si>
  <si>
    <t>(311)</t>
  </si>
  <si>
    <t>(312)  Boiler Plant Equipment</t>
  </si>
  <si>
    <t>(313)  Engines and Engine-Driven Generators</t>
  </si>
  <si>
    <t>(314)</t>
  </si>
  <si>
    <t>(315)  Accessory Electric Equipment</t>
  </si>
  <si>
    <t>(316)  Misc. Power Plant Equipment</t>
  </si>
  <si>
    <t xml:space="preserve">     B. Nuclear Production Plant</t>
  </si>
  <si>
    <t>(320)  Land and Land Rights</t>
  </si>
  <si>
    <t>(320)</t>
  </si>
  <si>
    <t>(321)  Structures and Improvements</t>
  </si>
  <si>
    <t>(321)</t>
  </si>
  <si>
    <t>(322)  Reactor Plant Equipment</t>
  </si>
  <si>
    <t>(323)  Turbo  generator Units</t>
  </si>
  <si>
    <t>(324)  Accessory Electric Equipment</t>
  </si>
  <si>
    <t>(324)</t>
  </si>
  <si>
    <t>(325)  Misc. Power Plant Equipment</t>
  </si>
  <si>
    <t xml:space="preserve">     C. Hydraulic Production Plant</t>
  </si>
  <si>
    <t>(330)  Land and Land Rights</t>
  </si>
  <si>
    <t>(330)</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 xml:space="preserve">     D. Other Production Plant</t>
  </si>
  <si>
    <t>(340)  Land and Land Rights</t>
  </si>
  <si>
    <t>(340)</t>
  </si>
  <si>
    <t>(341)  Structures and Improvements</t>
  </si>
  <si>
    <t>(341)</t>
  </si>
  <si>
    <t>(342)  Fuel Holders, Products, and Accessories</t>
  </si>
  <si>
    <t>(342)</t>
  </si>
  <si>
    <t>(343)  Prime Move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354) Towers and Fixtures</t>
  </si>
  <si>
    <t>(354)</t>
  </si>
  <si>
    <t>(355) Poles and Fixtures</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t>
  </si>
  <si>
    <t>(390)</t>
  </si>
  <si>
    <t>(391) Office Furniture and Equipment</t>
  </si>
  <si>
    <t>(391)</t>
  </si>
  <si>
    <t>(392)</t>
  </si>
  <si>
    <t>(393)</t>
  </si>
  <si>
    <t>(394) Tools, Shop and Garage Equipment</t>
  </si>
  <si>
    <t>(394)</t>
  </si>
  <si>
    <t>(395)</t>
  </si>
  <si>
    <t>(396)</t>
  </si>
  <si>
    <t>(397)</t>
  </si>
  <si>
    <t>(398)</t>
  </si>
  <si>
    <t>(103) Experimental Plant Unclassified</t>
  </si>
  <si>
    <t>Next Page is 213</t>
  </si>
  <si>
    <t>Page 206</t>
  </si>
  <si>
    <t>Page 207</t>
  </si>
  <si>
    <t xml:space="preserve">                     - Common Plant - Electric - Leasehold Improvements Blue Hill - Amortized at remaining life method.</t>
  </si>
  <si>
    <t>h4.0</t>
  </si>
  <si>
    <t>h1.75</t>
  </si>
  <si>
    <t>h2.75</t>
  </si>
  <si>
    <t>h0.75</t>
  </si>
  <si>
    <t xml:space="preserve">Common Utility Plant - Intangible - 2011 Common Software Addition </t>
  </si>
  <si>
    <t xml:space="preserve">Common Utility Plant - Intangible - Project One GL </t>
  </si>
  <si>
    <t xml:space="preserve">Common Utility Plant - Intangible - CIMS System Software Upgrade </t>
  </si>
  <si>
    <t xml:space="preserve">Common Utility Plant - Intangible - New Bus Project Management </t>
  </si>
  <si>
    <t xml:space="preserve">Common Utility Plant - Intangible - Ropes </t>
  </si>
  <si>
    <t xml:space="preserve">Common Utility Plant - Intangible - Storm Communicaton </t>
  </si>
  <si>
    <t>Common Utility Plant - Intangible - Phone APP</t>
  </si>
  <si>
    <t>Common Utility Plant - Intangible - Retail Access 2015</t>
  </si>
  <si>
    <t xml:space="preserve">Common Utility Plant - Intangible - Route Smart </t>
  </si>
  <si>
    <t xml:space="preserve">Common Utility Plant - Intangible - EPMS </t>
  </si>
  <si>
    <t>Common Utility Plant - Intangible - Website Redesign</t>
  </si>
  <si>
    <t xml:space="preserve">Common Utility Plant - Intangible - Customer Outage Communication </t>
  </si>
  <si>
    <t>Common Utility Plant - Intangible - PI 360</t>
  </si>
  <si>
    <t>Common Utility Plant - Intangible - Primate Situational Awareness</t>
  </si>
  <si>
    <t>December 31, 2015</t>
  </si>
  <si>
    <t>Long Pond (DeanTap)</t>
  </si>
  <si>
    <t>477 AAC</t>
  </si>
  <si>
    <t>Long Pond (DeanTap) (L841)</t>
  </si>
  <si>
    <t>556 kCM ACSR</t>
  </si>
  <si>
    <t>Long Pond (DeanTap) (L851)</t>
  </si>
  <si>
    <t>West Point #2 (Delafield)</t>
  </si>
  <si>
    <t>Long Pond (Dean Tap )(L851)</t>
  </si>
  <si>
    <t>West Pt #2 (Delafield) (L853)</t>
  </si>
  <si>
    <t>Long Pond  (Dean Tap)(L92)</t>
  </si>
  <si>
    <t>West Point #1 (Wilson Gate)</t>
  </si>
  <si>
    <t xml:space="preserve">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5 Consolidated Edison, Inc. Proxy Statement). Certain officer’s compensation is allocated to affiliate entities in accordance with PSC approved affiliate allocation rules. Certain compensation amounts may be deferred. </t>
  </si>
  <si>
    <t>The "Other" compensation (column (k)) represents amounts for the aggregate change in the actuarial present value of the accumulated pension benefit, personal use of Company provided vehicle, driver costs (where applicable), supplemental health insurance and Company matching contributions to the Saving Plan and Supplemental Saving Plan (see 2015 Consolidated Edison, Inc. Proxy Statement). Certain officer’s compensation is allocated to affiliate entities in accordance with PSC approved affiliate allocation rules. Certain compensation amounts may be deferred.</t>
  </si>
  <si>
    <t xml:space="preserve">debentures, due 2045.  In November 2015, the Company issued $100 million aggregate principal amount of 4.68 percent debentures, </t>
  </si>
  <si>
    <t>due 2045</t>
  </si>
  <si>
    <t>06- In June 2015, Orange and Rockland Utilities ("the Company") issued $120 million aggregate principal  amount of 4.95 percent</t>
  </si>
  <si>
    <t>09- Reference is made to Item 3 - Legal Proceedings, 2015 Annual Report</t>
  </si>
  <si>
    <t>10- See attached Notes to Financial Statement "Note O- Related Party Transaction"</t>
  </si>
  <si>
    <t>13- None</t>
  </si>
  <si>
    <t>Change in Unamortized Debt</t>
  </si>
  <si>
    <t>Clearing accounts</t>
  </si>
  <si>
    <t xml:space="preserve">Prelim. Survey and Investigation Charges </t>
  </si>
  <si>
    <t>(Mo., Day, Yr.)</t>
  </si>
  <si>
    <t>SUMMARY OF UTILITY PLANT ACCUMULATED PROVISIONS</t>
  </si>
  <si>
    <t>__________________</t>
  </si>
  <si>
    <t xml:space="preserve">     1</t>
  </si>
  <si>
    <t xml:space="preserve">     2</t>
  </si>
  <si>
    <t xml:space="preserve">     3</t>
  </si>
  <si>
    <t xml:space="preserve">   Plant in Service (Classified)</t>
  </si>
  <si>
    <t xml:space="preserve">     4</t>
  </si>
  <si>
    <t xml:space="preserve">   Property Under Capital Leases</t>
  </si>
  <si>
    <t xml:space="preserve">     5</t>
  </si>
  <si>
    <t xml:space="preserve">   Plant Purchased or Sold</t>
  </si>
  <si>
    <t xml:space="preserve">     6</t>
  </si>
  <si>
    <t xml:space="preserve">   Completed Construction not Classified</t>
  </si>
  <si>
    <t xml:space="preserve">     7</t>
  </si>
  <si>
    <t xml:space="preserve">   Experimental Plant Unclassified</t>
  </si>
  <si>
    <t xml:space="preserve">     8</t>
  </si>
  <si>
    <t xml:space="preserve">          TOTAL (Enter Total of lines 3 thru 7)</t>
  </si>
  <si>
    <t xml:space="preserve">     9</t>
  </si>
  <si>
    <t xml:space="preserve">   10</t>
  </si>
  <si>
    <t xml:space="preserve">   11</t>
  </si>
  <si>
    <t xml:space="preserve">   12</t>
  </si>
  <si>
    <t xml:space="preserve">   13</t>
  </si>
  <si>
    <t xml:space="preserve">          TOTAL Utility Plant (Enter Total of lines 8 thru 12)</t>
  </si>
  <si>
    <t xml:space="preserve">   14</t>
  </si>
  <si>
    <t xml:space="preserve">   15</t>
  </si>
  <si>
    <t xml:space="preserve">          Net Utility Plant (Enter Total of line 13 less 14)</t>
  </si>
  <si>
    <t xml:space="preserve">   16</t>
  </si>
  <si>
    <t>DETAIL OF ACCUMULATED PROVISIONS FOR</t>
  </si>
  <si>
    <t xml:space="preserve">   17</t>
  </si>
  <si>
    <t xml:space="preserve"> In Service</t>
  </si>
  <si>
    <t xml:space="preserve">   18</t>
  </si>
  <si>
    <t xml:space="preserve">   Depreciation</t>
  </si>
  <si>
    <t xml:space="preserve">   19</t>
  </si>
  <si>
    <t xml:space="preserve">   Amort. and Dep. of Producing Natural Gas Land and Land Rights</t>
  </si>
  <si>
    <t xml:space="preserve">   20</t>
  </si>
  <si>
    <t xml:space="preserve">   Amort. of Underground Storage Land and Land Rights</t>
  </si>
  <si>
    <t xml:space="preserve">   21</t>
  </si>
  <si>
    <t xml:space="preserve">   Amort. of Other Utility Plant</t>
  </si>
  <si>
    <t xml:space="preserve">   22</t>
  </si>
  <si>
    <t xml:space="preserve">          TOTAL In Service (Enter Total of lines 18 thru 21)</t>
  </si>
  <si>
    <t xml:space="preserve">   23</t>
  </si>
  <si>
    <t xml:space="preserve">   24</t>
  </si>
  <si>
    <t xml:space="preserve">   25</t>
  </si>
  <si>
    <t xml:space="preserve">   Amortization and Depletion</t>
  </si>
  <si>
    <t xml:space="preserve">   26</t>
  </si>
  <si>
    <t xml:space="preserve">          TOTAL Leased to Others (Enter Total of lines 24 and 25)</t>
  </si>
  <si>
    <t xml:space="preserve">   27</t>
  </si>
  <si>
    <t xml:space="preserve">   28</t>
  </si>
  <si>
    <t xml:space="preserve">   29</t>
  </si>
  <si>
    <t xml:space="preserve">   Amortization</t>
  </si>
  <si>
    <t xml:space="preserve">   30</t>
  </si>
  <si>
    <t xml:space="preserve">          TOTAL Held for Future Use (Enter Total of lines 28 and 29)</t>
  </si>
  <si>
    <t xml:space="preserve">   31</t>
  </si>
  <si>
    <t xml:space="preserve">   32</t>
  </si>
  <si>
    <t xml:space="preserve">   Amort. of Plant Acquisition Adj.</t>
  </si>
  <si>
    <t xml:space="preserve">   33</t>
  </si>
  <si>
    <t xml:space="preserve">          TOTAL Accumulated Provisions (Should agree with line 14 above)</t>
  </si>
  <si>
    <t xml:space="preserve">               (Enter Total of lines 22, 26, 30, 31 and 32)</t>
  </si>
  <si>
    <t>Page 200</t>
  </si>
  <si>
    <t>Page 201</t>
  </si>
  <si>
    <t>(1)  [ x ]  An Original</t>
  </si>
  <si>
    <t>(1) [  ]  An Original</t>
  </si>
  <si>
    <t xml:space="preserve">7. Show in column (f) reclassifications or transfers within utility plant accounts.  Include also in column (f) the additions or reductions of </t>
  </si>
  <si>
    <t>4.  For Revisions to the amount of initial asset retirement costs capitalized, included by primary plant account, increases in column (c)</t>
  </si>
  <si>
    <t xml:space="preserve">      additions and reductions in column (e) adjustments</t>
  </si>
  <si>
    <t>5. Enclose in parentheses credit adjustments of plant accounts to indicate the negative effect of such accounts.</t>
  </si>
  <si>
    <t>8.  For Account 399, state the nature and use of plant included in this account and if substantial in amount submit a supplementary</t>
  </si>
  <si>
    <t>6.  Classify Account 106 according to prescribed accounts, on an estimated basis if necessary, and include the entries in column (c).</t>
  </si>
  <si>
    <t>9.  For each amount comprising the reported balance and changes in Account 102, state the property purchased or sold, name of vendor</t>
  </si>
  <si>
    <t>(314)  Turbo generator Units</t>
  </si>
  <si>
    <t>(317) Asset Retirement costs for Steam Production</t>
  </si>
  <si>
    <t xml:space="preserve">  TOTAL Steam Production Plant (Enter Total of lines 8 thru 15)</t>
  </si>
  <si>
    <t>(326) Asset Retirement Costs for Nuclear Production</t>
  </si>
  <si>
    <t xml:space="preserve">  TOTAL Nuclear Production Plant (Enter Total of lines 18 thru 24)</t>
  </si>
  <si>
    <t>(337) Asset Retirement Costs for Hydraulic Production</t>
  </si>
  <si>
    <t xml:space="preserve">  TOTAL Hydraulic Production Plant (Enter Total of lines 27 thru 34)</t>
  </si>
  <si>
    <t xml:space="preserve"> FERC FORM NO. 1 (REV. 12-15)</t>
  </si>
  <si>
    <t>(347) Asset Retirement costs for Other Production</t>
  </si>
  <si>
    <t>(348) Energy Storage Equipment - Production</t>
  </si>
  <si>
    <t xml:space="preserve">  TOTAL Other Production Plant (Enter Total of lines 37 thru 45)</t>
  </si>
  <si>
    <t xml:space="preserve">  TOTAL Production Plant (Enter Total of lines 16, 25, 35, and 46)</t>
  </si>
  <si>
    <t>(351) Energy Storage Equipment - Transmission</t>
  </si>
  <si>
    <t>(351)</t>
  </si>
  <si>
    <t>(359.1) Asset Retirement Costs for Transmission Plant</t>
  </si>
  <si>
    <t>(359.1)</t>
  </si>
  <si>
    <t xml:space="preserve">  TOTAL Transmission Plant (Enter Total of lines 49 thru 59)</t>
  </si>
  <si>
    <t>(363) Storage Battery Equipment - Distribution</t>
  </si>
  <si>
    <t>(374) Asset Retirement Cost for Distribution Plant</t>
  </si>
  <si>
    <t>(374)</t>
  </si>
  <si>
    <t xml:space="preserve">  TOTAL Distribution Plant (Enter Total of lines 62 thru 76)</t>
  </si>
  <si>
    <t xml:space="preserve">          5. REGIONAL TRANSMISSION AND MARKET OPERATION PLANT</t>
  </si>
  <si>
    <t>(380) Land and Land Rights</t>
  </si>
  <si>
    <t>(380)</t>
  </si>
  <si>
    <t>(381) Structures and Improvements</t>
  </si>
  <si>
    <t>(381)</t>
  </si>
  <si>
    <t>(382) Computer Hardware</t>
  </si>
  <si>
    <t>(382)</t>
  </si>
  <si>
    <t>(383) Computer Software</t>
  </si>
  <si>
    <t>(383)</t>
  </si>
  <si>
    <t>(384) Communication Equipment</t>
  </si>
  <si>
    <t>(384)</t>
  </si>
  <si>
    <t>(385) Miscellaneous Regional Transmission and Market Operation Plant</t>
  </si>
  <si>
    <t>(385)</t>
  </si>
  <si>
    <t>(386) Asset Retirement Costs for Regional Transmission and Market Oper</t>
  </si>
  <si>
    <t>(386)</t>
  </si>
  <si>
    <t xml:space="preserve">   TOTAL Transmission and Market Operation Plant (Total line 79 thru 86)</t>
  </si>
  <si>
    <t xml:space="preserve">          6. GENERAL PLANT</t>
  </si>
  <si>
    <t>(399.1) Asset Retirement Costs for General Plant</t>
  </si>
  <si>
    <t xml:space="preserve">   TOTAL General Plant (Enter Total of lines 98, 99 and 100)</t>
  </si>
  <si>
    <t xml:space="preserve">      TOTAL (Accounts 101 and 106) (lines 5,47,60,77,86,101)</t>
  </si>
  <si>
    <t xml:space="preserve">   TOTAL Electric Plant in Service (Enter Total of lines 102 thru 105)</t>
  </si>
  <si>
    <t>(1) [ x ]  An Original</t>
  </si>
  <si>
    <t>(1) [x  ]  An Original</t>
  </si>
  <si>
    <t>(1) [x]  An Original</t>
  </si>
  <si>
    <t>Beg. of Year</t>
  </si>
  <si>
    <t>Nuclear Fuel (120.1-120.4, 120.6)</t>
  </si>
  <si>
    <t>Net Utility Plant (Enter Total of lines 6 and 9)</t>
  </si>
  <si>
    <t>Special Funds (125-128)</t>
  </si>
  <si>
    <t>Long-Term, Portion of Derivative Assets (175)</t>
  </si>
  <si>
    <t>Long-Term, Portion of Derivative Assets - Hedges (176)</t>
  </si>
  <si>
    <t>TOTAL Other Property and Investments (Total of lines 14-17, 19-23)</t>
  </si>
  <si>
    <t xml:space="preserve">   34</t>
  </si>
  <si>
    <t xml:space="preserve">   35</t>
  </si>
  <si>
    <t xml:space="preserve">   36</t>
  </si>
  <si>
    <t xml:space="preserve">   37</t>
  </si>
  <si>
    <t xml:space="preserve">   38</t>
  </si>
  <si>
    <t xml:space="preserve">   54</t>
  </si>
  <si>
    <t>Derivative Instrument Assets (175)</t>
  </si>
  <si>
    <t xml:space="preserve">   55</t>
  </si>
  <si>
    <t>(Less) Long-Term Portion of Derivative Instrument Assets (175)</t>
  </si>
  <si>
    <t xml:space="preserve">   56</t>
  </si>
  <si>
    <t>Derivative Instrument Assets - Hedges (176)</t>
  </si>
  <si>
    <t xml:space="preserve">   57</t>
  </si>
  <si>
    <t>(Less) Long-Term Portion of Derivative Instrument Assets - Hedges (176)</t>
  </si>
  <si>
    <t xml:space="preserve">   58</t>
  </si>
  <si>
    <t>TOTAL Current and Accrued Assets (Enter Total of lines 26 thru 57)</t>
  </si>
  <si>
    <t>FERC FORM NO.1 (ED. 12-15)</t>
  </si>
  <si>
    <t xml:space="preserve">   59</t>
  </si>
  <si>
    <t xml:space="preserve">   60</t>
  </si>
  <si>
    <t xml:space="preserve">   61</t>
  </si>
  <si>
    <t xml:space="preserve">   62</t>
  </si>
  <si>
    <t xml:space="preserve">   63</t>
  </si>
  <si>
    <t xml:space="preserve">   64</t>
  </si>
  <si>
    <t>Prelim. Survey and Investigation Charges (Electric) (183)</t>
  </si>
  <si>
    <t xml:space="preserve">   65</t>
  </si>
  <si>
    <t>Prelim. Survey and Investigation Charges (Gas) (183.1, 183.2)</t>
  </si>
  <si>
    <t xml:space="preserve">   66</t>
  </si>
  <si>
    <t xml:space="preserve">   67</t>
  </si>
  <si>
    <t xml:space="preserve">   68</t>
  </si>
  <si>
    <t xml:space="preserve">   69</t>
  </si>
  <si>
    <t xml:space="preserve">   70</t>
  </si>
  <si>
    <t xml:space="preserve">   71</t>
  </si>
  <si>
    <t xml:space="preserve">   72</t>
  </si>
  <si>
    <t xml:space="preserve">   73</t>
  </si>
  <si>
    <t xml:space="preserve">   74</t>
  </si>
  <si>
    <t>TOTAL Deferred Debits (Enter Total of lines 60 thru 74)</t>
  </si>
  <si>
    <t xml:space="preserve">   75</t>
  </si>
  <si>
    <t xml:space="preserve">     TOTAL Assets and Other Debits (Enter Total of lines 10, 11, 12, 24,</t>
  </si>
  <si>
    <t>58, and 74)</t>
  </si>
  <si>
    <t>(Less) Reacquired Capital Stock (217)</t>
  </si>
  <si>
    <t>Accumulated Other Comprehensive Income (219)</t>
  </si>
  <si>
    <t>TOTAL Proprietary Capital (Enter Total of lines 2 thru 14)</t>
  </si>
  <si>
    <t>TOTAL Long-Term Debt (Enter Total of Lines 17 thru 22)</t>
  </si>
  <si>
    <t>Long-Term Portion of Derivative Instrument Liabilities</t>
  </si>
  <si>
    <t>Long-Term Portion of Derivative Instrument Liabilities - Hedges</t>
  </si>
  <si>
    <t>TOTAL Other Noncurrent Liabilities (Enter Total of lines 25 thru 33)</t>
  </si>
  <si>
    <t>Obligations Under Capital Leases - Current (243)</t>
  </si>
  <si>
    <t>Derivative Instrument Liabilities (244)</t>
  </si>
  <si>
    <t>(Less) Long-Term Portion of Derivative Instrument Liabilities</t>
  </si>
  <si>
    <t>Derivative Instrument Liabilities - Hedges (245)</t>
  </si>
  <si>
    <t>(Less) Long-Term Portion of Derivative Instrument Liabilities - Hedges</t>
  </si>
  <si>
    <t>TOTAL Current and Accrued Liabilities (Enter Total of lines 36 - 52)</t>
  </si>
  <si>
    <t>Deferred Gains from Disposition of Utility Plant (256)</t>
  </si>
  <si>
    <t>Unamortized Gain on Reacquired Debt (257)</t>
  </si>
  <si>
    <t>Accumulated Deferred Income Taxes (281 - 283)</t>
  </si>
  <si>
    <t>TOTAL Deferred Credits (Enter Total of lines 55 thru 61)</t>
  </si>
  <si>
    <t xml:space="preserve">   76</t>
  </si>
  <si>
    <t xml:space="preserve">     TOTAL Liabilities and Other Credits (Enter Total of lines 15, 23, 34, </t>
  </si>
  <si>
    <t>53 and 62)</t>
  </si>
  <si>
    <t>[x  ]</t>
  </si>
  <si>
    <t>(1)  [  ]   An Original</t>
  </si>
  <si>
    <t>from settlement of any rate proceeding affecting revenues received or costs incurred for power or gas purchases, and a summary of the adjustments made to balance sheet, income, and expense accounts.</t>
  </si>
  <si>
    <t xml:space="preserve">               - -</t>
  </si>
  <si>
    <t xml:space="preserve">    Loss on Disposition of Property (421.2)</t>
  </si>
  <si>
    <t xml:space="preserve">    Miscellaneous Amortization (425)</t>
  </si>
  <si>
    <t xml:space="preserve">    Miscellaneous Income Deductions (426.1 - 426.5)</t>
  </si>
  <si>
    <t xml:space="preserve">          TOTAL Other Income  Deductions (Total of lines 43 thru 45)</t>
  </si>
  <si>
    <t xml:space="preserve">       Amort. of Property Losses, Unrecovered Plant and</t>
  </si>
  <si>
    <t xml:space="preserve">           Regulatory Study Costs (407)</t>
  </si>
  <si>
    <t>54</t>
  </si>
  <si>
    <t>55</t>
  </si>
  <si>
    <t xml:space="preserve">          TOTAL Taxes on Other Income  and Deduct. (Total of  48 thru 54)</t>
  </si>
  <si>
    <t>56</t>
  </si>
  <si>
    <t xml:space="preserve">     Net Other Income and Deductions (Enter Total of lines 41, 46, 55)</t>
  </si>
  <si>
    <t>57</t>
  </si>
  <si>
    <t>58</t>
  </si>
  <si>
    <t>59</t>
  </si>
  <si>
    <t>60</t>
  </si>
  <si>
    <t xml:space="preserve">       (Less) Gains from Disp. of Utility Plant (411.6)</t>
  </si>
  <si>
    <t>61</t>
  </si>
  <si>
    <t>62</t>
  </si>
  <si>
    <t>63</t>
  </si>
  <si>
    <t>64</t>
  </si>
  <si>
    <t xml:space="preserve">       Accretion Expense (411.10)</t>
  </si>
  <si>
    <t>65</t>
  </si>
  <si>
    <t xml:space="preserve">           TOTAL Utility Operating Expenses (Enter Total of lines 4 thru 22)</t>
  </si>
  <si>
    <t>66</t>
  </si>
  <si>
    <t xml:space="preserve">       Net Interest Charges (Enter Total of lines 58 thru 65)</t>
  </si>
  <si>
    <t>67</t>
  </si>
  <si>
    <t>Income Before Extraordinary Items (Total of lines 27, 56 and 66)</t>
  </si>
  <si>
    <t xml:space="preserve">                line 2 less 25)  (Carry forward to page 117, line 27)</t>
  </si>
  <si>
    <t>68</t>
  </si>
  <si>
    <t>69</t>
  </si>
  <si>
    <t>70</t>
  </si>
  <si>
    <t>71</t>
  </si>
  <si>
    <t xml:space="preserve">       Net Extraordinary Items (Enter Total of line 69 less line 70)</t>
  </si>
  <si>
    <t>72</t>
  </si>
  <si>
    <t>73</t>
  </si>
  <si>
    <t>Extraordinary Items After Taxes (Enter Total of line 71 less line 72)</t>
  </si>
  <si>
    <t>74</t>
  </si>
  <si>
    <t>Net Income (Enter Total of lines 67 and 73)</t>
  </si>
  <si>
    <t>FERC FORM NO.1 (REV. 12-15)</t>
  </si>
  <si>
    <t xml:space="preserve">     Net Income (Line 74(c) on page 117)</t>
  </si>
  <si>
    <t xml:space="preserve">   Other (provide details in footnote):</t>
  </si>
  <si>
    <t xml:space="preserve">         Other (provide details in footnote):</t>
  </si>
  <si>
    <t xml:space="preserve"> FERC FORM NO. 1 (NEW 12-15)</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0, whichever is less) may be grouped.</t>
  </si>
  <si>
    <t>FERC FORM NO.1 (ED. 12-15) NYPSC Modified-96</t>
  </si>
  <si>
    <t>Page 216-A</t>
  </si>
  <si>
    <t>Page 216-B</t>
  </si>
  <si>
    <t>(1)  [x  ]  An Original</t>
  </si>
  <si>
    <t>(1)  [x ]  An Original</t>
  </si>
  <si>
    <t xml:space="preserve">  (403) Depreciation Expense</t>
  </si>
  <si>
    <t xml:space="preserve">  (403.1) Depreciation Expense for Asset
  Retirement Costs</t>
  </si>
  <si>
    <t xml:space="preserve">       (Total of lines 3 thru 8)</t>
  </si>
  <si>
    <t xml:space="preserve">       (Enter Total of lines 12 thru 14)</t>
  </si>
  <si>
    <t xml:space="preserve">  Other Dr. or Cr. Items (Describe):</t>
  </si>
  <si>
    <t>Book Cost or Asset Retirement Costs Retired</t>
  </si>
  <si>
    <r>
      <t xml:space="preserve">       lines 1, 10,</t>
    </r>
    <r>
      <rPr>
        <strike/>
        <sz val="12"/>
        <rFont val="Arial"/>
        <family val="2"/>
      </rPr>
      <t>9, 14,</t>
    </r>
    <r>
      <rPr>
        <sz val="12"/>
        <rFont val="Arial"/>
        <family val="2"/>
      </rPr>
      <t xml:space="preserve"> 15, 16 and 18)</t>
    </r>
  </si>
  <si>
    <t>Regional Transmission and Market Operations</t>
  </si>
  <si>
    <t xml:space="preserve">   TOTAL (Enter Total of lines 20 thru 28)</t>
  </si>
  <si>
    <t>FERC FORM NO.   (ED. 12-15)</t>
  </si>
  <si>
    <t>Page 219</t>
  </si>
  <si>
    <t>Page 219-A</t>
  </si>
  <si>
    <t>(1)  [x]  An Original</t>
  </si>
  <si>
    <t>(A) Other Accounts   (Detail of Amount on Line 8):</t>
  </si>
  <si>
    <t>(B) Other Debit or Credit Items   (Detail of Amount on Line 16):</t>
  </si>
  <si>
    <t xml:space="preserve">      Regional Transmission and Market Operation Plant
      (Estimated)</t>
  </si>
  <si>
    <t xml:space="preserve">    TOTAL Account 154 (Total of lines 5 thru 11)</t>
  </si>
  <si>
    <t xml:space="preserve">4.  Report separately any "Deferred Regulatory Commission Expenses" that are also reported on pages 350-351, Regulatory </t>
  </si>
  <si>
    <t xml:space="preserve">     Commission Expenses.</t>
  </si>
  <si>
    <t>5.  Provide in a footnote, for each line item, the regulatory citation where authorization for the regulatory asset has been granted</t>
  </si>
  <si>
    <t xml:space="preserve">     (e.g. Commission Order, state commission order, court decision).</t>
  </si>
  <si>
    <t>(1)  [ x] An Original</t>
  </si>
  <si>
    <t>FERC FORM NO.1  (ED.  12-15)</t>
  </si>
  <si>
    <t>Next Page 250</t>
  </si>
  <si>
    <t>Page 234</t>
  </si>
  <si>
    <t xml:space="preserve"> NOTES</t>
  </si>
  <si>
    <t>(1) [x  ] An Original</t>
  </si>
  <si>
    <t>Page 234-B</t>
  </si>
  <si>
    <t>Stock Plans with APIC carve out</t>
  </si>
  <si>
    <t>OPEB</t>
  </si>
  <si>
    <t>CIAC Refundable</t>
  </si>
  <si>
    <t>CIAC Federal &amp; State</t>
  </si>
  <si>
    <t>Pension Funding Federal &amp; State</t>
  </si>
  <si>
    <t>General Liability Insurance Federal &amp; State</t>
  </si>
  <si>
    <t>Property Tax Reconciliation Federal &amp; State</t>
  </si>
  <si>
    <t>Sale of Warwick Federal &amp; State</t>
  </si>
  <si>
    <t>Storm Damage Federal &amp; State</t>
  </si>
  <si>
    <t>Supplemental Pension Federal &amp; State</t>
  </si>
  <si>
    <t>Unallowable Book Pension Expense Federal &amp; State</t>
  </si>
  <si>
    <t>Vacation Pay Accrual</t>
  </si>
  <si>
    <t>New York State Rate Change</t>
  </si>
  <si>
    <t>Alternative Fuel Credit</t>
  </si>
  <si>
    <t>Investment in Subsidiary</t>
  </si>
  <si>
    <t>Workers Compensation Federal &amp; State</t>
  </si>
  <si>
    <t>Gas Storage Carrying Charges</t>
  </si>
  <si>
    <t>Stock Plans with APIC carveout</t>
  </si>
  <si>
    <t>Revenue Subject to Refund Federal &amp; State</t>
  </si>
  <si>
    <t>FERC FORM NO. 1  (ED. 12-15)</t>
  </si>
  <si>
    <t>Tax Credits</t>
  </si>
  <si>
    <t>For The Year Ended December 31, 2015</t>
  </si>
  <si>
    <t>Avoided Interest Capitalized Fed</t>
  </si>
  <si>
    <t xml:space="preserve">Contribution in aid of Construction </t>
  </si>
  <si>
    <t>Increase in Rabbi Trust - SERP</t>
  </si>
  <si>
    <t>Meal &amp; Entertainment Limitations</t>
  </si>
  <si>
    <t>Interest on Repair Allowance and Bonus Depreciation - Gas</t>
  </si>
  <si>
    <t>IRC 481(a) - Accrued Bonus</t>
  </si>
  <si>
    <t>Additional 18A Assessment</t>
  </si>
  <si>
    <t>Gas Hedging Realized and Deferred Loss</t>
  </si>
  <si>
    <t>Supplemental Pension Fed</t>
  </si>
  <si>
    <t>Smart Grid Maintenance Costs</t>
  </si>
  <si>
    <t>Medical Reserve for Insurance - Fed</t>
  </si>
  <si>
    <t>OPEB Cost Retiree  - Funding v. Expense - Fed</t>
  </si>
  <si>
    <t>Repair Allowance - Interest</t>
  </si>
  <si>
    <t>Loss on Reaquired Debt</t>
  </si>
  <si>
    <t>Storm Damage Deferred On Books Fed</t>
  </si>
  <si>
    <t>Superfund Liability Fed</t>
  </si>
  <si>
    <t>Unallowable Book Pension Expense - Fed</t>
  </si>
  <si>
    <t>Computer Software Book Amortization Fed Norm</t>
  </si>
  <si>
    <t>Injuries &amp; Damages Reserve - Fed</t>
  </si>
  <si>
    <t>Impairment in Asset Held for Sale</t>
  </si>
  <si>
    <t>Customers' Portion of Shared Earnings</t>
  </si>
  <si>
    <t>Equity in Earnings of Subsidiary</t>
  </si>
  <si>
    <t>Proceeds From COLI - Officers</t>
  </si>
  <si>
    <t>State Tax Deduction - Prior Period</t>
  </si>
  <si>
    <t>Materials and Supplies Deduction (Tang Prop Regs)</t>
  </si>
  <si>
    <t>MTA Surcharge on Taxes, Other than Income</t>
  </si>
  <si>
    <t>Property Tax Reductions, Costs to Achieve</t>
  </si>
  <si>
    <t>Deferred Fuel Cost Fed</t>
  </si>
  <si>
    <t>DSM Program Fed</t>
  </si>
  <si>
    <t>Property Tax Reconciliation Fed</t>
  </si>
  <si>
    <t>Pension Funding - Federal</t>
  </si>
  <si>
    <t xml:space="preserve">Repair Allowance </t>
  </si>
  <si>
    <t>R&amp;D Reconciliation Fed</t>
  </si>
  <si>
    <t>Revenue Subject to Refund Fed</t>
  </si>
  <si>
    <t>Change of Accounting Section 263A Fed</t>
  </si>
  <si>
    <t>General Liability Insurance - Federal</t>
  </si>
  <si>
    <t>Lien Date Property Tax Deduction Fed</t>
  </si>
  <si>
    <t>Loss on Disposition of Property Fed</t>
  </si>
  <si>
    <t>Bad Debts Fed</t>
  </si>
  <si>
    <t>Workmens Compensation Fed</t>
  </si>
  <si>
    <t>Cost of Removal Fed</t>
  </si>
  <si>
    <t>Federal Tax Before Adjustments @ 35%</t>
  </si>
  <si>
    <t xml:space="preserve">Credits &amp; Adjustments: </t>
  </si>
  <si>
    <t xml:space="preserve">Credits </t>
  </si>
  <si>
    <t xml:space="preserve">Basis of Allocation </t>
  </si>
  <si>
    <t>Respondent is included in the consolidated Federal Income Tax Return</t>
  </si>
  <si>
    <t>filed by Consolidated Edison, Inc., which includes its wholly owned subsidiaries.</t>
  </si>
  <si>
    <t xml:space="preserve">Federal income tax liability is allocated on the basis of each member's </t>
  </si>
  <si>
    <t xml:space="preserve">United States Federal tax liability. Income Tax liability of each member will be no more than </t>
  </si>
  <si>
    <t>if it were to file an individual tax return. This is in accordance with</t>
  </si>
  <si>
    <t>IRC Section 1552 and Treasury Regulation 1.1502-33(d)(3) and 1.1552-1(a)(2)</t>
  </si>
  <si>
    <t>Federal Income Taxes (2015)</t>
  </si>
  <si>
    <t>State Income Taxes (2015)</t>
  </si>
  <si>
    <t>Non-Tax Prepaids</t>
  </si>
  <si>
    <t>Intercompany State Taxes</t>
  </si>
  <si>
    <t xml:space="preserve">  FERC FORM NO. 1 (ED.  12-15)</t>
  </si>
  <si>
    <r>
      <t>Minor items (5% of the Balance of End of Year for Account 253 or amounts less than</t>
    </r>
    <r>
      <rPr>
        <sz val="12"/>
        <rFont val="Arial"/>
        <family val="2"/>
      </rPr>
      <t xml:space="preserve"> $100,000, whichever is greater) may be grouped by classes.</t>
    </r>
  </si>
  <si>
    <t xml:space="preserve">  Other (Common)</t>
  </si>
  <si>
    <t>Various</t>
  </si>
  <si>
    <t>Accounts debited are 182, 254, 190, and 283</t>
  </si>
  <si>
    <t>Schedule Page: 274   Line No:2   Column: g</t>
  </si>
  <si>
    <t>Schedule Page: 274   Line No:2   Column: i</t>
  </si>
  <si>
    <t>Accounts credited are 182, 254, 190, and 283</t>
  </si>
  <si>
    <t>Schedule Page: 274   Line No:3   Column: g</t>
  </si>
  <si>
    <t>Schedule Page: 274   Line No:3   Column: i</t>
  </si>
  <si>
    <t>Other (Common)</t>
  </si>
  <si>
    <t>Schedule Page: 276   Line No:2   Column: g</t>
  </si>
  <si>
    <t>Schedule Page: 276   Line No:2   Column: i</t>
  </si>
  <si>
    <t>Schedule Page: 276   Line No:3   Column: g</t>
  </si>
  <si>
    <t>Schedule Page: 276   Line No:3   Column: i</t>
  </si>
  <si>
    <t>(1) [   ] An Original</t>
  </si>
  <si>
    <r>
      <t xml:space="preserve">     </t>
    </r>
    <r>
      <rPr>
        <sz val="12"/>
        <rFont val="Arial"/>
        <family val="2"/>
      </rPr>
      <t>$100,000, whichever is less) may be grouped by classes.</t>
    </r>
  </si>
  <si>
    <t>Balance at Beginning</t>
  </si>
  <si>
    <t>DEBITS</t>
  </si>
  <si>
    <t>of Current</t>
  </si>
  <si>
    <t>Quarter/Year</t>
  </si>
  <si>
    <t>Insert</t>
  </si>
  <si>
    <t xml:space="preserve">1. The following instructions generally apply to the annual version of </t>
  </si>
  <si>
    <t xml:space="preserve">are added for billing purposes, one customer should </t>
  </si>
  <si>
    <t>5.  Disclose amounts of $250,000 or greater in a footnote for accounts</t>
  </si>
  <si>
    <t>7.  See pages 108-109, Important Changes During Year, for</t>
  </si>
  <si>
    <t xml:space="preserve">these pages. Do not report quarterly data in columns (c), (e), (f) and (g). </t>
  </si>
  <si>
    <t xml:space="preserve">be counted for each group of meters added.  </t>
  </si>
  <si>
    <t>451, 456, and 457.2</t>
  </si>
  <si>
    <t xml:space="preserve">Unbilled revenues and MWh related to unbilled revenues need not be </t>
  </si>
  <si>
    <t>The  average number of customers means the average</t>
  </si>
  <si>
    <t>6.  Commercial and Industrial Sales, Account 442, may be classified</t>
  </si>
  <si>
    <t>reported separately as required in the annual version of these pages</t>
  </si>
  <si>
    <t>according to the basis of classification (Small or Commercial, and Large</t>
  </si>
  <si>
    <t>8.  For lines 2, 4, 5, and 6, see page 304 for amounts</t>
  </si>
  <si>
    <t>2.  Report below operating revenues and MWh for each prescribed</t>
  </si>
  <si>
    <t>4. If increases or decreases from previous year</t>
  </si>
  <si>
    <t>or Industrial) regularly used by the respondent if such basis of</t>
  </si>
  <si>
    <t>account and/or category, and manufactured gas revenues in total.</t>
  </si>
  <si>
    <t>(columns (c), (e), and (g)), are not derived from previously</t>
  </si>
  <si>
    <t>classification is not generally greater than 1000 Kw of demand.  (See</t>
  </si>
  <si>
    <t>9.  Include unmetered sales.  Provide details of such sales</t>
  </si>
  <si>
    <t>3. Report number of customers for each prescribed account and/or</t>
  </si>
  <si>
    <t>previously reported figures, explain any inconsistencies</t>
  </si>
  <si>
    <t>Account 442 of the Uniform System of Accounts.  Explain basis of</t>
  </si>
  <si>
    <t xml:space="preserve">category column (f) and (g), on the basis of meters, in addition to the </t>
  </si>
  <si>
    <t>number of flat rate accounts; except where separate meter readings</t>
  </si>
  <si>
    <t>Bundled</t>
  </si>
  <si>
    <t xml:space="preserve">  Small (or Commercial) (See Instr. 6)</t>
  </si>
  <si>
    <t xml:space="preserve">  Large (or Industrial) (See Instr. 6)</t>
  </si>
  <si>
    <t>Other Operating Revenues</t>
  </si>
  <si>
    <t>(456.1) Revenues from Transmission of Electricity of Others</t>
  </si>
  <si>
    <t>(456.2) Revenues from Distribution of Electricity of Others</t>
  </si>
  <si>
    <t xml:space="preserve">  Residential Sales</t>
  </si>
  <si>
    <t xml:space="preserve">  Commercial and Industrial Sales</t>
  </si>
  <si>
    <t xml:space="preserve">    Small (or Commercial) (See Instr. 6)</t>
  </si>
  <si>
    <t xml:space="preserve">    Large (or Industrial) (See Instr. 6)</t>
  </si>
  <si>
    <t xml:space="preserve">    Public Street and Highway Lighting</t>
  </si>
  <si>
    <t xml:space="preserve">    Other Sales to Public Authorities</t>
  </si>
  <si>
    <t xml:space="preserve">    Sales to Railroads and Railways</t>
  </si>
  <si>
    <t xml:space="preserve">    Interdepartmental Sales</t>
  </si>
  <si>
    <t xml:space="preserve">          TOTAL Sales to Ultimate Consumers</t>
  </si>
  <si>
    <t>(457.1) Regional Control Services Revenues</t>
  </si>
  <si>
    <t>(457.2) Miscellaneous Revenues</t>
  </si>
  <si>
    <t xml:space="preserve">   Line 12, Column (b) includes $(16,168,457) of unbilled revenues.</t>
  </si>
  <si>
    <t xml:space="preserve">   Line 12 Column (d) includes 179,027  MWH relating to unbilled revenues.</t>
  </si>
  <si>
    <t xml:space="preserve"> Year Ended December 31, 2015</t>
  </si>
  <si>
    <t>FERC FORM NO. 1 (ED. 12-15)</t>
  </si>
  <si>
    <t>FERC FORM NO.1 (REVISED. 12-15)</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Electric Plant (Account 405).</t>
  </si>
  <si>
    <t>Expense for Asset</t>
  </si>
  <si>
    <t>(Account 403.1)</t>
  </si>
  <si>
    <t>Nuclear Production Plant</t>
  </si>
  <si>
    <r>
      <t>FERC FORM NO. 1  (ED. 1</t>
    </r>
    <r>
      <rPr>
        <sz val="12"/>
        <rFont val="Arial MT"/>
      </rPr>
      <t>2-15</t>
    </r>
    <r>
      <rPr>
        <sz val="12"/>
        <rFont val="Arial MT"/>
        <family val="2"/>
      </rPr>
      <t>)</t>
    </r>
  </si>
  <si>
    <t>Page 337B</t>
  </si>
  <si>
    <t>Transferred to FERC 2540 (24408)</t>
  </si>
  <si>
    <t xml:space="preserve">     Regional Market</t>
  </si>
  <si>
    <t xml:space="preserve">     Transmission (Enter Total of lines 4 and 14)</t>
  </si>
  <si>
    <t xml:space="preserve">     Regional Market (Enter Total of lines 5 and 15)</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Other Accounts (Specify):</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Communication Equipment</t>
  </si>
  <si>
    <t>Misc. Equipment</t>
  </si>
  <si>
    <t>Other Tangible Property</t>
  </si>
  <si>
    <t xml:space="preserve">     Total General Plant</t>
  </si>
  <si>
    <t xml:space="preserve">     Total Common Utility Plant</t>
  </si>
  <si>
    <t>FERC FORM NO. 1 (ED. 12-87) NYPSC MODIFIED-97</t>
  </si>
  <si>
    <t>Next Page is 401</t>
  </si>
  <si>
    <t>FERC FORM NO. 1 (ED. 12-87) NYPSC MODIFIED - 97</t>
  </si>
  <si>
    <t>Page 356-A</t>
  </si>
  <si>
    <t>Balance January 1, 2015</t>
  </si>
  <si>
    <t>Balance December 31, 2015</t>
  </si>
  <si>
    <t>(1)  [x] An Original</t>
  </si>
  <si>
    <t xml:space="preserve">  Includes RWIP</t>
  </si>
  <si>
    <t xml:space="preserve">  Net Reserve related to transfers from affiliated companies</t>
  </si>
  <si>
    <t xml:space="preserve">  and between categories of plant</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Balance at End of</t>
  </si>
  <si>
    <t>Quarter 1</t>
  </si>
  <si>
    <t>Quarter 2</t>
  </si>
  <si>
    <t>Quarter 3</t>
  </si>
  <si>
    <t xml:space="preserve">  Net Purchases (Account 555)</t>
  </si>
  <si>
    <t xml:space="preserve">  Net Purchases (Account 555.1)</t>
  </si>
  <si>
    <t xml:space="preserve">  Net Sales (Account 447)</t>
  </si>
  <si>
    <t>Other Items (list separately)</t>
  </si>
  <si>
    <t xml:space="preserve"> FERC FORM NO. 1/3-Q (NEW 12-15)</t>
  </si>
  <si>
    <t xml:space="preserve">   Other</t>
  </si>
  <si>
    <t xml:space="preserve">   NYISO Capacity</t>
  </si>
  <si>
    <t>Purchases for Energy Storage</t>
  </si>
  <si>
    <t>Total Energy Stored</t>
  </si>
  <si>
    <t>Power Exchanges:</t>
  </si>
  <si>
    <t>Through 29)(MUST EQUAL LINE 21)</t>
  </si>
  <si>
    <t>FERC FORM NO. 1 (REVISED 12-15)</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lines, report circuit miles)</t>
  </si>
  <si>
    <t>Conductor</t>
  </si>
  <si>
    <t>clearing right-of-way)</t>
  </si>
  <si>
    <t>On Structures of</t>
  </si>
  <si>
    <t>Construction and</t>
  </si>
  <si>
    <t>Total Cost</t>
  </si>
  <si>
    <t>Line Designated</t>
  </si>
  <si>
    <t>Another Line</t>
  </si>
  <si>
    <t>Other Costs</t>
  </si>
  <si>
    <t>Page 422</t>
  </si>
  <si>
    <t>Page 423</t>
  </si>
  <si>
    <t xml:space="preserve">                                                                                                 Page 422a</t>
  </si>
  <si>
    <t xml:space="preserve">                                                                                                 Page 423a</t>
  </si>
  <si>
    <t>West Haverstraw Transition Structure</t>
  </si>
  <si>
    <t>West Haverstraw     (L67, 68) Transition Structure</t>
  </si>
  <si>
    <t>2-1590 kCM ACSR, bundled ea. ckt.</t>
  </si>
  <si>
    <t>2-1590 kCM ACSR, bundled</t>
  </si>
  <si>
    <t>2-1033.5kCM ACSR, bundled</t>
  </si>
  <si>
    <t>Vic. of Oxford Tap(CHG&amp;E Lines)</t>
  </si>
  <si>
    <t xml:space="preserve">                                                                                                 Page 422b</t>
  </si>
  <si>
    <t xml:space="preserve">                                                                                                 Page 423b</t>
  </si>
  <si>
    <t xml:space="preserve">                                                                                                 Page 422c</t>
  </si>
  <si>
    <t xml:space="preserve">                                                                                                 Page 423c</t>
  </si>
  <si>
    <t>Vic. of West Haverstraw (L39), (DX27-2-13/34.5)</t>
  </si>
  <si>
    <t>Vic. of Chester (L82),(DX L82-74/46-34)</t>
  </si>
  <si>
    <t xml:space="preserve">                                                                                                 Page 422d</t>
  </si>
  <si>
    <t xml:space="preserve">                                                                                                 Page 423d</t>
  </si>
  <si>
    <t>Pole WFG122(Form. Glenmere), (L90) (DX89-11-34)</t>
  </si>
  <si>
    <t xml:space="preserve">Asset Retire </t>
  </si>
  <si>
    <t>Rio (L18)</t>
  </si>
  <si>
    <t>Westown</t>
  </si>
  <si>
    <t>Lovett 138KV (L56)</t>
  </si>
  <si>
    <t>(1)  [x ] An Original</t>
  </si>
  <si>
    <t>Next Page is 429</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1) [x ]  An Original</t>
  </si>
  <si>
    <t>Administrative Services</t>
  </si>
  <si>
    <t>Pg 110, L 23 (d)</t>
  </si>
  <si>
    <t>Pg 110, L 24(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Derivative Instrument Assets (Current Portion)</t>
  </si>
  <si>
    <t>Pg 110, L 54 (d) less L 55 (d)</t>
  </si>
  <si>
    <t>Derivative Instrument Assets - Hedges (Current Portion)</t>
  </si>
  <si>
    <t>Pg 110, L 56 (d) less L 57 (d)</t>
  </si>
  <si>
    <t>Pg 111, L 61=&gt;62 (d)</t>
  </si>
  <si>
    <t>Pg 111, L 64,65 (d)</t>
  </si>
  <si>
    <t>Temporary Facilities</t>
  </si>
  <si>
    <t>Pg 111, L 67 (d)</t>
  </si>
  <si>
    <t>Pg 111, L 63, 68, 71, 73(d)</t>
  </si>
  <si>
    <t>Pg 111, L 69 (d)</t>
  </si>
  <si>
    <t>Pg 111, L 70 (d)</t>
  </si>
  <si>
    <t>Pg 111, L 72 (d)</t>
  </si>
  <si>
    <t>Formula should = Pg 111, L 75 (d)</t>
  </si>
  <si>
    <t>Accumulated Other Comprehensive Income</t>
  </si>
  <si>
    <t>Pg 112, L 14 (d)</t>
  </si>
  <si>
    <t>Pg 112, L 17 (d)</t>
  </si>
  <si>
    <t>Reacquired Bonds</t>
  </si>
  <si>
    <t>Pg 112, L 18 (d)  (-)</t>
  </si>
  <si>
    <t>Pg 112, L 21 (d)</t>
  </si>
  <si>
    <t>Pg 112, L 22 (d)  (-)</t>
  </si>
  <si>
    <t>Pg 112, L 43 (d)</t>
  </si>
  <si>
    <t>Pg 112, L 44 (d)</t>
  </si>
  <si>
    <t>Pg 112, L 45 (d)</t>
  </si>
  <si>
    <t>Pg 112, L 46 (d)</t>
  </si>
  <si>
    <t>Pg 112, L 47, 48 (d)</t>
  </si>
  <si>
    <t>Pg 112, L 49 (d) less L 50 (d)</t>
  </si>
  <si>
    <t>Pg 112, L 51 (d) less L 52 (d)</t>
  </si>
  <si>
    <t>Pg 113, L 55 (d)</t>
  </si>
  <si>
    <t>Pg 113, L 58=&gt;60 (d)</t>
  </si>
  <si>
    <t>Pg 113, L 56 (d)</t>
  </si>
  <si>
    <t>Deferred Gains from Disposition of Utility Plant</t>
  </si>
  <si>
    <t>Pg 113, L 57 (d)</t>
  </si>
  <si>
    <t>Pg 113, L 61 (d)</t>
  </si>
  <si>
    <t>Pg 112, L 28 (d)</t>
  </si>
  <si>
    <t>Pg 112, L 25, 29, 30 (d)</t>
  </si>
  <si>
    <t>Pg 112, L 31 (d)</t>
  </si>
  <si>
    <t>Asset Retirement Obligations</t>
  </si>
  <si>
    <t xml:space="preserve">          Total Other Noncurrent Liabilities</t>
  </si>
  <si>
    <t>Formula should = Pg 113, L 76 (d)</t>
  </si>
  <si>
    <t xml:space="preserve">     Depreciation Expense for Asset Retirement Costs</t>
  </si>
  <si>
    <t>Pg 115, L 11+12-13 (e)</t>
  </si>
  <si>
    <t>Pg 115, L 10 (e)</t>
  </si>
  <si>
    <t>Pg 115, L 14 (e)</t>
  </si>
  <si>
    <t>Pg 115, L 15=&gt;17-18+19 (e)</t>
  </si>
  <si>
    <t>Pg 115, L 21, 23 (e)</t>
  </si>
  <si>
    <t xml:space="preserve">      Accretion Expense</t>
  </si>
  <si>
    <t>Pg 115, L 24 (e)</t>
  </si>
  <si>
    <t>Pg 115, L 11+12-13 (g)</t>
  </si>
  <si>
    <t>Pg 115, L 10 (g)</t>
  </si>
  <si>
    <t>Pg 115, L 14 (g)</t>
  </si>
  <si>
    <t>Pg 115, L 15=&gt;17-18+19 (g)</t>
  </si>
  <si>
    <t>Pg 115, L 21, 23 (g)</t>
  </si>
  <si>
    <t>Pg 115, L 24 (g)</t>
  </si>
  <si>
    <t>Pg 115, L 25 (i); Pg 116, L 25 (k), (m), (o)</t>
  </si>
  <si>
    <t>Pg 117, L 33-34 (c)</t>
  </si>
  <si>
    <t>Pg 117, L 39 (c)</t>
  </si>
  <si>
    <t>Pg 117, L 40 (c)</t>
  </si>
  <si>
    <t>Pg 117, L 44 (c)</t>
  </si>
  <si>
    <t>Pg 117, L 45 (c)</t>
  </si>
  <si>
    <t>Pg 117, L 48 (c)</t>
  </si>
  <si>
    <t>Pg 117, L 49=&gt;51-52+53-54 (c)</t>
  </si>
  <si>
    <t>Pg 117, L 58 (c)</t>
  </si>
  <si>
    <t>Pg 117, L 59+60-62 (c)</t>
  </si>
  <si>
    <t>Pg 117, L 63 (c)</t>
  </si>
  <si>
    <t>Pg 117, L 64-65 (c)</t>
  </si>
  <si>
    <t>Pg 117, L 69 (c)</t>
  </si>
  <si>
    <t>Pg 117, L 72 (c)</t>
  </si>
  <si>
    <t>Pg 120, L 14, 15 (b)</t>
  </si>
  <si>
    <t>Pg 300, L 3 (b)</t>
  </si>
  <si>
    <t>Pg 300, L 6 (b)</t>
  </si>
  <si>
    <t>Pg 300, L 7=&gt;10 (b)</t>
  </si>
  <si>
    <t>Pg 300, L 12 (b)</t>
  </si>
  <si>
    <t>Revenues from Distribution of Electricity of Others</t>
  </si>
  <si>
    <t xml:space="preserve">  Residential</t>
  </si>
  <si>
    <t>Pg 300, L 25 (b)</t>
  </si>
  <si>
    <t xml:space="preserve">  Commercial</t>
  </si>
  <si>
    <t>Pg 300, L 27 (b)</t>
  </si>
  <si>
    <t xml:space="preserve">  Industrial</t>
  </si>
  <si>
    <t>Pg 300, L 28 (b)</t>
  </si>
  <si>
    <t xml:space="preserve">  Other Ultimate Consumers</t>
  </si>
  <si>
    <t>Pg 300, L 29=&gt;32 (b)</t>
  </si>
  <si>
    <t>Pg 300, L 37-(14+24+33) (b)</t>
  </si>
  <si>
    <t>Formula should = Pg 300, L 38 (b)</t>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Pg 301, L 7=&gt;10 (d)</t>
  </si>
  <si>
    <t>Pg 301, L 12 (d)</t>
  </si>
  <si>
    <t>Pg 301, L 25 (d)</t>
  </si>
  <si>
    <t>Pg 301, L 27 (d)</t>
  </si>
  <si>
    <t>Pg 301, L 28 (d)</t>
  </si>
  <si>
    <t xml:space="preserve">  Other Ultimate Customers</t>
  </si>
  <si>
    <t>Pg 301, L 29=&gt;32 (d)</t>
  </si>
  <si>
    <r>
      <t xml:space="preserve">Formula should = Pg 301, L </t>
    </r>
    <r>
      <rPr>
        <b/>
        <i/>
        <sz val="12"/>
        <rFont val="Arial"/>
        <family val="2"/>
      </rPr>
      <t xml:space="preserve">15+23+24+33 </t>
    </r>
    <r>
      <rPr>
        <sz val="12"/>
        <rFont val="Arial"/>
        <family val="2"/>
      </rPr>
      <t>(d)</t>
    </r>
  </si>
  <si>
    <t>Pg 301, L 3 (f)</t>
  </si>
  <si>
    <t>Pg 301, L 6 (f)</t>
  </si>
  <si>
    <t>Pg 301, L 7=&gt;10 (f)</t>
  </si>
  <si>
    <t>Pg 301, L 12 (f)</t>
  </si>
  <si>
    <t>Pg 301, L 24 (f)</t>
  </si>
  <si>
    <t>Pg 301, L 25 (f)</t>
  </si>
  <si>
    <t>Pg 301, L 27 (f)</t>
  </si>
  <si>
    <t>Pg 301, L 28 (f)</t>
  </si>
  <si>
    <t>Pg 301, L 29=&gt;33 (f)</t>
  </si>
  <si>
    <t>Formula should = Pg 301, L 15+23+24+33 (f)</t>
  </si>
  <si>
    <t>Pg 321, L 83 (b)</t>
  </si>
  <si>
    <t>Pg 321, L 116 (b)</t>
  </si>
  <si>
    <t>Regional Market Expense</t>
  </si>
  <si>
    <t>Pg 322 L 135 (b)</t>
  </si>
  <si>
    <t>Pg 322, L 163 (b)</t>
  </si>
  <si>
    <t>Pg 322, L 171,178 (b)</t>
  </si>
  <si>
    <t>Pg 322, L 185 (b)</t>
  </si>
  <si>
    <t>Pg 323, L 205 (b)</t>
  </si>
  <si>
    <t>Formula should = Pg 323, L 206 (b)</t>
  </si>
  <si>
    <t>Pg 321, L 78 (b)</t>
  </si>
  <si>
    <t>Pg 354, L 28 (d)</t>
  </si>
  <si>
    <t>Pg 323, L 195 (b)</t>
  </si>
  <si>
    <t>Pg 323, L 206 (b)</t>
  </si>
  <si>
    <t>Pg 205, L 16 (g)</t>
  </si>
  <si>
    <t>Pg 205, L 25 (g)</t>
  </si>
  <si>
    <t>Pg 205, L 35 (g)</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t>Regional Transmission and Market Operation Plant</t>
  </si>
  <si>
    <t>Pg 207, L 86 (g)</t>
  </si>
  <si>
    <r>
      <t xml:space="preserve">Pg 207, L </t>
    </r>
    <r>
      <rPr>
        <sz val="12"/>
        <rFont val="Arial"/>
        <family val="2"/>
      </rPr>
      <t>101 (g)</t>
    </r>
  </si>
  <si>
    <t>Shares Outstanding (Millions)</t>
  </si>
  <si>
    <t>Check</t>
  </si>
  <si>
    <t>3. REGIONAL MARKET EXPENSES</t>
  </si>
  <si>
    <t xml:space="preserve">   8. ADMINISTRATIVE AND GENERAL EXPENSES (Continued)</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 xml:space="preserve"> TOTAL Operation (Enter total of lines 119 thru 126)</t>
  </si>
  <si>
    <t xml:space="preserve"> TOTAL Operation (Enter Total of lines 188 thru 201)</t>
  </si>
  <si>
    <t>(576.1) Maintenance of Structures and Improvements</t>
  </si>
  <si>
    <t>(576.2) Maintenance of Computer Hardware</t>
  </si>
  <si>
    <t>(548.1)</t>
  </si>
  <si>
    <t>Operation of Energy Storage Equipment</t>
  </si>
  <si>
    <t>(576.3) Maintenance of Computer Software</t>
  </si>
  <si>
    <t>(576.4) Maintenance of Communication Equipment</t>
  </si>
  <si>
    <t xml:space="preserve"> (Enter total of  lines 202 and 204)</t>
  </si>
  <si>
    <t>(576.5) Maintenance of Miscellaneous Market Operation Plant</t>
  </si>
  <si>
    <t>TOTAL Operation (Enter total of lines 62 thru 67)</t>
  </si>
  <si>
    <t xml:space="preserve"> TOTAL Maintenance (Lines 129 thru 133)</t>
  </si>
  <si>
    <t xml:space="preserve"> (Enter total of lines 83, 116, 163, 171, 178, 185 and 205)</t>
  </si>
  <si>
    <t xml:space="preserve"> TOTAL Regional Transmission and Market Op Expenses (Total 127 and 134)</t>
  </si>
  <si>
    <t>4. DISTRIBUTION EXPENSES</t>
  </si>
  <si>
    <t>(580) Operation Supervision and Engineering</t>
  </si>
  <si>
    <t>(553.1)</t>
  </si>
  <si>
    <t>Maintenance of Energy Storage Equipment</t>
  </si>
  <si>
    <t>TOTAL Maintenance (Enter Total of Lines 70 thru 75)</t>
  </si>
  <si>
    <t>TOTAL Power Production Expenses--Other Power  (Enter Total of Lines 70 and 75)</t>
  </si>
  <si>
    <t>(584.1) Operation of Energy Storage Equipment</t>
  </si>
  <si>
    <t>(555.1)</t>
  </si>
  <si>
    <t>Power Purchased for Storage Operations</t>
  </si>
  <si>
    <t>TOTAL Other Power Supply Expenses  (Enter Total of Lines 78 thru 81)</t>
  </si>
  <si>
    <t>TOTAL Power Production Expenses (Enter total of lines 21, 41, 59, 76, and 82)</t>
  </si>
  <si>
    <t xml:space="preserve"> TOTAL Operation (Enter Total of lines 138 thru 148)</t>
  </si>
  <si>
    <t>(561.1)</t>
  </si>
  <si>
    <t>Load Dispatch - Reliability</t>
  </si>
  <si>
    <t>(561.2)</t>
  </si>
  <si>
    <t>Load Dispatch - Monitor and Operate Transmission System</t>
  </si>
  <si>
    <t>(592.1) Maintenance of Structures and Equipment</t>
  </si>
  <si>
    <t>(561.3)</t>
  </si>
  <si>
    <t>Load Dispatch - Transmission Service and Scheduling</t>
  </si>
  <si>
    <t>(592.2) Maintenance of Energy Storage Equipment</t>
  </si>
  <si>
    <t>(561.4)</t>
  </si>
  <si>
    <t>Scheduling, System Control and Dispatch Services</t>
  </si>
  <si>
    <t>(561.5)</t>
  </si>
  <si>
    <t>Reliability, Planning and Standards Development</t>
  </si>
  <si>
    <t>(561.6)</t>
  </si>
  <si>
    <t>Transmission Service Studies</t>
  </si>
  <si>
    <t>(561.7)</t>
  </si>
  <si>
    <t>Generation Interconnection Studies</t>
  </si>
  <si>
    <t>(561.8)</t>
  </si>
  <si>
    <t>Reliability, Planning and Standards Development Services</t>
  </si>
  <si>
    <t>(562.1) Operation of Energy Storage Equipment</t>
  </si>
  <si>
    <t xml:space="preserve"> TOTAL Maintenance (Enter Total of lines 151 thru 162)</t>
  </si>
  <si>
    <t xml:space="preserve"> TOTAL Distribution Expenses (Enter Total of lines 149 and 162)</t>
  </si>
  <si>
    <t>5. CUSTOMER ACCOUNTS EXPENSES</t>
  </si>
  <si>
    <t>TOTAL Operation (Enter total of lines 86 thru 101)</t>
  </si>
  <si>
    <t xml:space="preserve"> TOTAL Customer Accounts Expenses (Enter Total of lines 165 thru 170)</t>
  </si>
  <si>
    <t xml:space="preserve">(569.1) </t>
  </si>
  <si>
    <t>Maintenance of Computer Hardware</t>
  </si>
  <si>
    <t>6. CUSTOMER SERVICE AND INFORMATIONAL EXPENSES</t>
  </si>
  <si>
    <t xml:space="preserve">(569.2) </t>
  </si>
  <si>
    <t>Maintenance of Computer Software</t>
  </si>
  <si>
    <t xml:space="preserve">(569.3) </t>
  </si>
  <si>
    <t>Maintenance of Communication Equipment</t>
  </si>
  <si>
    <t xml:space="preserve">(569.4) </t>
  </si>
  <si>
    <t>Maintenance of Miscellaneous Regional Transmission Plant</t>
  </si>
  <si>
    <t>(570.1)</t>
  </si>
  <si>
    <t xml:space="preserve"> TOTAL Cust. Service and Informational Expenses (Enter Total of Lines 174 thru 177)</t>
  </si>
  <si>
    <t>7. SALES EXPENSES</t>
  </si>
  <si>
    <t xml:space="preserve">TOTAL Maintenance (Enter total of lines 104 thru 115) </t>
  </si>
  <si>
    <t>TOTAL Transmission Expenses (Enter total of lines 102 and 115)</t>
  </si>
  <si>
    <t xml:space="preserve"> TOTAL Sales Expenses (Enter Total of lines 181 thru 184)</t>
  </si>
  <si>
    <t>8. ADMINISTRATIVE AND GENERAL EXPENSES</t>
  </si>
  <si>
    <t xml:space="preserve">         Other: See detail in page 450</t>
  </si>
  <si>
    <t>(1)  [  x] An Original</t>
  </si>
  <si>
    <t>(1)  [x   ] An Original</t>
  </si>
  <si>
    <t>12-15</t>
  </si>
  <si>
    <t>Statement of Accum Comp Income, Comp Income and</t>
  </si>
  <si>
    <t xml:space="preserve">  Hedging Activities</t>
  </si>
  <si>
    <t>Transmission Service and Generation Interconnection</t>
  </si>
  <si>
    <t>Study Costs</t>
  </si>
  <si>
    <r>
      <rPr>
        <sz val="12"/>
        <rFont val="Arial"/>
        <family val="2"/>
      </rPr>
      <t>FERC FORM NO. 1 (REV. 12-15) NYPSC MODIFIED</t>
    </r>
    <r>
      <rPr>
        <strike/>
        <sz val="12"/>
        <rFont val="Arial"/>
        <family val="2"/>
      </rPr>
      <t>-</t>
    </r>
    <r>
      <rPr>
        <sz val="12"/>
        <rFont val="Arial"/>
        <family val="2"/>
      </rPr>
      <t>15</t>
    </r>
  </si>
  <si>
    <t>Regional Transmission Service Revenues</t>
  </si>
  <si>
    <t>Transmission of Electricity by ISO/RTOs</t>
  </si>
  <si>
    <t>Amounts included in ISO/RTO Settlement Statements</t>
  </si>
  <si>
    <t>Purchase and Sale of Ancillary Services</t>
  </si>
  <si>
    <t>Monthly Transmission System Peak Load</t>
  </si>
  <si>
    <t>Monthly ISO/RTO Transmission System Peak Load</t>
  </si>
  <si>
    <t>400a</t>
  </si>
  <si>
    <t>Energy Storage Operations (Large Plants)</t>
  </si>
  <si>
    <t>414-416</t>
  </si>
  <si>
    <t>Energy Storage Operations (Small Plants)</t>
  </si>
  <si>
    <t>419-420</t>
  </si>
  <si>
    <t>Transactions with Associated (Affiliated) Companies</t>
  </si>
  <si>
    <t>No annual report to stockholders is submitted                x</t>
  </si>
  <si>
    <t>(1) [x ] An Original</t>
  </si>
  <si>
    <t>NA</t>
  </si>
</sst>
</file>

<file path=xl/styles.xml><?xml version="1.0" encoding="utf-8"?>
<styleSheet xmlns="http://schemas.openxmlformats.org/spreadsheetml/2006/main" xmlns:mc="http://schemas.openxmlformats.org/markup-compatibility/2006" xmlns:x14ac="http://schemas.microsoft.com/office/spreadsheetml/2009/9/ac" mc:Ignorable="x14ac">
  <numFmts count="129">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_(&quot;$&quot;* #,##0_);_(&quot;$&quot;* \(#,##0\);_(&quot;$&quot;* &quot;-&quot;??_);_(@_)"/>
    <numFmt numFmtId="177" formatCode="_(* #,##0_);_(* \(#,##0\);_(* &quot;-&quot;??_);_(@_)"/>
    <numFmt numFmtId="178" formatCode="0.0"/>
    <numFmt numFmtId="179" formatCode="m/d/yy;@"/>
    <numFmt numFmtId="180" formatCode="m/d/yyyy;@"/>
    <numFmt numFmtId="181" formatCode="_([$€-2]* #,##0.00_);_([$€-2]* \(#,##0.00\);_([$€-2]* &quot;-&quot;??_)"/>
    <numFmt numFmtId="182" formatCode="0.0000"/>
    <numFmt numFmtId="183" formatCode="#,##0.0000"/>
    <numFmt numFmtId="184" formatCode="_ * #,##0.00_ ;_ * \-#,##0.00_ ;_ * &quot;-&quot;??_ ;_ @_ "/>
    <numFmt numFmtId="185" formatCode="_ * #,##0_ ;_ * \-#,##0_ ;_ * &quot;-&quot;_ ;_ @_ "/>
    <numFmt numFmtId="186" formatCode="_-* #,##0_-;\-* #,##0_-;_-* &quot;-&quot;_-;_-@_-"/>
    <numFmt numFmtId="187" formatCode="_-* #,##0.00_-;\-* #,##0.00_-;_-* &quot;-&quot;??_-;_-@_-"/>
    <numFmt numFmtId="188" formatCode="_-&quot;$&quot;* #,##0_-;\-&quot;$&quot;* #,##0_-;_-&quot;$&quot;* &quot;-&quot;_-;_-@_-"/>
    <numFmt numFmtId="189" formatCode="_-&quot;$&quot;* #,##0.00_-;\-&quot;$&quot;* #,##0.00_-;_-&quot;$&quot;* &quot;-&quot;??_-;_-@_-"/>
    <numFmt numFmtId="190" formatCode="&quot;+&quot;#,##0&quot; &quot;;&quot;–&quot;#,##0&quot; &quot;;&quot; –  &quot;"/>
    <numFmt numFmtId="191" formatCode="#,##0.000"/>
    <numFmt numFmtId="192" formatCode="_(* #,##0.0_);_(* \(#,##0.0\);_(* &quot;-&quot;?_);@_)"/>
    <numFmt numFmtId="193" formatCode="0.000000"/>
    <numFmt numFmtId="194" formatCode="_(* #,##0.000000_);_(* \(#,##0.000000\);_(* &quot;-&quot;??_);_(@_)"/>
    <numFmt numFmtId="195" formatCode="_(* #,##0.0_);_(* \(#,##0.0\);_(* &quot;-&quot;??_);_(@_)"/>
    <numFmt numFmtId="196" formatCode="0;[Red]0"/>
    <numFmt numFmtId="197" formatCode="0.00_);[Red]\(0.00\)"/>
    <numFmt numFmtId="198" formatCode="0.00_);\(0.00\)"/>
    <numFmt numFmtId="199" formatCode="0.00;[Red]0.00"/>
    <numFmt numFmtId="200" formatCode="0.0_);\(0.0\)"/>
    <numFmt numFmtId="201" formatCode="_(* ###0_);[Red]_(* \(###0\);_(* &quot;-&quot;_0_0_);_(@_)"/>
    <numFmt numFmtId="202" formatCode="ddmmmmyy"/>
    <numFmt numFmtId="203" formatCode="_(* #,##0.0_);[Red]_(* \(#,##0.0\);_(* &quot;-&quot;_0_0_._0_);_(@_)"/>
    <numFmt numFmtId="204" formatCode="_(* #,##0.000_);_(* \(#,##0.000\);_(* &quot;-&quot;??_);_(@_)"/>
    <numFmt numFmtId="205" formatCode="&quot;SFr.&quot;#,##0;[Red]&quot;SFr.&quot;\-#,##0"/>
    <numFmt numFmtId="206" formatCode="_(&quot;$&quot;* #,##0.0_);[Red]_(&quot;$&quot;* \(#,##0.0\);_(&quot;$&quot;* &quot;-&quot;_0_0_._0_);_(@_)"/>
    <numFmt numFmtId="207" formatCode="0.0000%"/>
    <numFmt numFmtId="208" formatCode="########.00"/>
    <numFmt numFmtId="209" formatCode="\ \ \ \ \ @"/>
    <numFmt numFmtId="210" formatCode="mmmm\ d\,\ yyyy"/>
    <numFmt numFmtId="211" formatCode="m\o\n\th\ d\,\ \y\y\y\y"/>
    <numFmt numFmtId="212" formatCode="* #,##0_);* \(#,##0\);&quot;-&quot;??_);@"/>
    <numFmt numFmtId="213" formatCode="_-* #,##0\ _D_M_-;\-* #,##0\ _D_M_-;_-* &quot;-&quot;\ _D_M_-;_-@_-"/>
    <numFmt numFmtId="214" formatCode="_-* #,##0.00\ _D_M_-;\-* #,##0.00\ _D_M_-;_-* &quot;-&quot;??\ _D_M_-;_-@_-"/>
    <numFmt numFmtId="215" formatCode="_(* #,##0_);_(* \(#,##0\);_(* &quot;-   &quot;_);_(@_)"/>
    <numFmt numFmtId="216" formatCode="#,"/>
    <numFmt numFmtId="217" formatCode="_([$€]\ * #,##0.00_);_([$€]\ * \(#,##0.00\);_([$€]\ * &quot;-&quot;??_);_(@_)"/>
    <numFmt numFmtId="218" formatCode="_-* #,##0.00\ &quot;€&quot;_-;\-* #,##0.00\ &quot;€&quot;_-;_-* &quot;-&quot;??\ &quot;€&quot;_-;_-@_-"/>
    <numFmt numFmtId="219" formatCode="&quot;FY &quot;00"/>
    <numFmt numFmtId="220" formatCode="&quot;FY '&quot;00"/>
    <numFmt numFmtId="221" formatCode="&quot;FY &quot;0"/>
    <numFmt numFmtId="222" formatCode="#.##000"/>
    <numFmt numFmtId="223" formatCode="#,##0.000_);[Red]\(#,##0.000\)"/>
    <numFmt numFmtId="224" formatCode="0000"/>
    <numFmt numFmtId="225" formatCode=";;;"/>
    <numFmt numFmtId="226" formatCode="&quot;    &quot;@"/>
    <numFmt numFmtId="227" formatCode="#,##0.00&quot; $&quot;;\-#,##0.00&quot; $&quot;"/>
    <numFmt numFmtId="228" formatCode="&quot;N$&quot;#,##0_);\(&quot;N$&quot;#,##0\)"/>
    <numFmt numFmtId="229" formatCode="0.00000000"/>
    <numFmt numFmtId="230" formatCode="#,##0_);\(#,##0\);&quot;–&quot;_);@_)"/>
    <numFmt numFmtId="231" formatCode="_-* #,##0.00_-;&quot;\&quot;&quot;\&quot;&quot;\&quot;&quot;\&quot;&quot;\&quot;\-* #,##0.00_-;_-* &quot;-&quot;??_-;_-@_-"/>
    <numFmt numFmtId="232" formatCode="&quot;BasktGrp &quot;###"/>
    <numFmt numFmtId="233" formatCode="&quot;BlankTemplates: &quot;###0"/>
    <numFmt numFmtId="234" formatCode="&quot;ColCompKeyTyp &quot;###"/>
    <numFmt numFmtId="235" formatCode="&quot;CompKeyCol &quot;###"/>
    <numFmt numFmtId="236" formatCode="&quot;DynKeyColumn: &quot;###"/>
    <numFmt numFmtId="237" formatCode="&quot;DynKeyRows: &quot;###"/>
    <numFmt numFmtId="238" formatCode="&quot;DynKeyStrtRow: &quot;###"/>
    <numFmt numFmtId="239" formatCode="&quot;EmptySpaces: &quot;###0"/>
    <numFmt numFmtId="240" formatCode="&quot;KeyGrp &quot;@"/>
    <numFmt numFmtId="241" formatCode="&quot;NumDynQrys: &quot;###"/>
    <numFmt numFmtId="242" formatCode="&quot;RowCompKeyTyp &quot;###"/>
    <numFmt numFmtId="243" formatCode="&quot;TargetRowOffset: &quot;###"/>
    <numFmt numFmtId="244" formatCode="&quot;TemplateRowOffset: &quot;###"/>
    <numFmt numFmtId="245" formatCode="&quot;TemplateRows: &quot;###"/>
    <numFmt numFmtId="246" formatCode="_(\ #,##0\ _);_(\ \(\ #,##0\ \);_(* &quot;-&quot;_);_(@_)"/>
    <numFmt numFmtId="247" formatCode="mmm/d\,/yyyy"/>
    <numFmt numFmtId="248" formatCode="#,##0;[Red]&quot;-&quot;#,##0"/>
    <numFmt numFmtId="249" formatCode="_-* #,##0\ _F_-;\-* #,##0\ _F_-;_-* &quot;-&quot;\ _F_-;_-@_-"/>
    <numFmt numFmtId="250" formatCode="_-* #,##0.00\ _F_-;\-* #,##0.00\ _F_-;_-* &quot;-&quot;??\ _F_-;_-@_-"/>
    <numFmt numFmtId="251" formatCode="_(&quot;Cr$&quot;\ * #,##0_);_(&quot;Cr$&quot;\ * \(#,##0\);_(&quot;Cr$&quot;\ * &quot;-&quot;_);_(@_)"/>
    <numFmt numFmtId="252" formatCode="_(&quot;Cr$&quot;\ * #,##0.00_);_(&quot;Cr$&quot;\ * \(#,##0.00\);_(&quot;Cr$&quot;\ * &quot;-&quot;??_);_(@_)"/>
    <numFmt numFmtId="253" formatCode="#,##0&quot; Esc&quot;;[Red]&quot;-&quot;#,##0&quot; Esc&quot;"/>
    <numFmt numFmtId="254" formatCode="_-* #,##0\ &quot;F&quot;_-;\-* #,##0\ &quot;F&quot;_-;_-* &quot;-&quot;\ &quot;F&quot;_-;_-@_-"/>
    <numFmt numFmtId="255" formatCode="_-* #,##0.00\ &quot;F&quot;_-;\-* #,##0.00\ &quot;F&quot;_-;_-* &quot;-&quot;??\ &quot;F&quot;_-;_-@_-"/>
    <numFmt numFmtId="256" formatCode="\$#,#00"/>
    <numFmt numFmtId="257" formatCode="&quot;$&quot;#,##0\ ;\(&quot;$&quot;#,##0\)"/>
    <numFmt numFmtId="258" formatCode="mmm/\'yy"/>
    <numFmt numFmtId="259" formatCode="#,##0\ &quot;F&quot;;[Red]\-#,##0\ &quot;F&quot;"/>
    <numFmt numFmtId="260" formatCode="#,##0.00\ &quot;F&quot;;[Red]\-#,##0.00\ &quot;F&quot;"/>
    <numFmt numFmtId="261" formatCode="#,##0.0&quot;x &quot;;&quot;(&quot;#,##0.0&quot;x)&quot;;&quot; –  &quot;"/>
    <numFmt numFmtId="262" formatCode="###0.0_);[Red]\(###0.0\)"/>
    <numFmt numFmtId="263" formatCode="General_)"/>
    <numFmt numFmtId="264" formatCode="#,##0_);[Red]\ \ \(#,##0\);0_);\ \ @"/>
    <numFmt numFmtId="265" formatCode="_(&quot;$&quot;* #,##0_);_(&quot;$&quot;* \(#,##0\);_(&quot;$&quot;* &quot;-   &quot;_);_(@_)"/>
    <numFmt numFmtId="266" formatCode="#,##0&quot; &quot;;\(#,##0\);&quot; –  &quot;"/>
    <numFmt numFmtId="267" formatCode="0%_);\(0%\)"/>
    <numFmt numFmtId="268" formatCode="0%;\(0%\)"/>
    <numFmt numFmtId="269" formatCode="_(* #,##0.0%_);[Red]_(* \(#,##0.0%\);_(* &quot;-&quot;_._0\%_);_(@_)"/>
    <numFmt numFmtId="270" formatCode="&quot;+&quot;#,##0%&quot; &quot;;&quot;–&quot;#,##0%&quot; &quot;;&quot; –  &quot;"/>
    <numFmt numFmtId="271" formatCode="%#,#00"/>
    <numFmt numFmtId="272" formatCode="#,##0.0"/>
    <numFmt numFmtId="273" formatCode="#,##0.0_)\ \x;\(#,##0.0\)\ \x"/>
    <numFmt numFmtId="274" formatCode="__#,###,__;__\(#,###,\)__;&quot;-&quot;;"/>
    <numFmt numFmtId="275" formatCode="mmm/d\,/\'yy"/>
    <numFmt numFmtId="276" formatCode="#,##0\ ;[Red]\(#,##0\)"/>
    <numFmt numFmtId="277" formatCode="0_);\(0\)"/>
    <numFmt numFmtId="278" formatCode="0.0_);[Red]\(0.0\)"/>
    <numFmt numFmtId="279" formatCode="_(* #,##0_);[Red]_(* \(#,##0\);_(* &quot;-&quot;_0_0_);_(@_)"/>
    <numFmt numFmtId="280" formatCode="&quot;R$&quot;#,##0.00_);\(&quot;R$&quot;#,##0.00\)"/>
    <numFmt numFmtId="281" formatCode="#,##0.0000000_);\(#,##0.0000000\)"/>
    <numFmt numFmtId="282" formatCode="_-* #,##0\ &quot;DM&quot;_-;\-* #,##0\ &quot;DM&quot;_-;_-* &quot;-&quot;\ &quot;DM&quot;_-;_-@_-"/>
    <numFmt numFmtId="283" formatCode="&quot;(&quot;0%&quot;)   &quot;;[Red]\-&quot;(&quot;0%&quot;)   &quot;;&quot;－    &quot;"/>
    <numFmt numFmtId="284" formatCode="&quot;(&quot;0.00%&quot;)   &quot;;[Red]\-&quot;(&quot;0.00%&quot;)   &quot;;&quot;－    &quot;"/>
    <numFmt numFmtId="285" formatCode="0.00%;[Red]\-0.00%;&quot;－&quot;"/>
  </numFmts>
  <fonts count="324">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2"/>
      <color indexed="8"/>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u/>
      <sz val="12"/>
      <color indexed="8"/>
      <name val="Arial"/>
      <family val="2"/>
    </font>
    <font>
      <sz val="11"/>
      <name val="Arial"/>
      <family val="2"/>
    </font>
    <font>
      <i/>
      <sz val="12"/>
      <name val="Arial"/>
      <family val="2"/>
    </font>
    <font>
      <sz val="7"/>
      <name val="Arial"/>
      <family val="2"/>
    </font>
    <font>
      <b/>
      <sz val="10"/>
      <name val="Arial"/>
      <family val="2"/>
    </font>
    <font>
      <b/>
      <sz val="16"/>
      <name val="Arial"/>
      <family val="2"/>
    </font>
    <font>
      <b/>
      <sz val="9"/>
      <name val="Arial"/>
      <family val="2"/>
    </font>
    <font>
      <sz val="6"/>
      <name val="Arial"/>
      <family val="2"/>
    </font>
    <font>
      <b/>
      <sz val="24"/>
      <name val="Arial"/>
      <family val="2"/>
    </font>
    <font>
      <b/>
      <sz val="32"/>
      <name val="Arial"/>
      <family val="2"/>
    </font>
    <font>
      <sz val="8"/>
      <name val="Arial"/>
      <family val="2"/>
    </font>
    <font>
      <b/>
      <sz val="18"/>
      <name val="Arial"/>
      <family val="2"/>
    </font>
    <font>
      <u/>
      <sz val="14"/>
      <name val="Arial"/>
      <family val="2"/>
    </font>
    <font>
      <sz val="12"/>
      <name val="Times New Roman"/>
      <family val="1"/>
    </font>
    <font>
      <sz val="12"/>
      <name val="Arial MT"/>
      <family val="2"/>
    </font>
    <font>
      <sz val="12"/>
      <name val="Helv"/>
    </font>
    <font>
      <sz val="12"/>
      <name val="Arial"/>
      <family val="2"/>
    </font>
    <font>
      <sz val="10"/>
      <name val="Courier"/>
      <family val="3"/>
    </font>
    <font>
      <sz val="8"/>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family val="2"/>
    </font>
    <font>
      <sz val="28"/>
      <name val="Arial"/>
      <family val="2"/>
    </font>
    <font>
      <sz val="24"/>
      <name val="Arial"/>
      <family val="2"/>
    </font>
    <font>
      <u/>
      <sz val="18"/>
      <name val="Arial"/>
      <family val="2"/>
    </font>
    <font>
      <sz val="16"/>
      <name val="Arial"/>
      <family val="2"/>
    </font>
    <font>
      <sz val="12"/>
      <color theme="1"/>
      <name val="Arial"/>
      <family val="2"/>
    </font>
    <font>
      <sz val="11"/>
      <color theme="1"/>
      <name val="Arial"/>
      <family val="2"/>
    </font>
    <font>
      <u/>
      <sz val="12"/>
      <color theme="1"/>
      <name val="Arial"/>
      <family val="2"/>
    </font>
    <font>
      <sz val="12"/>
      <color rgb="FFFF0000"/>
      <name val="Arial"/>
      <family val="2"/>
    </font>
    <font>
      <b/>
      <sz val="11"/>
      <color theme="1"/>
      <name val="Calibri"/>
      <family val="2"/>
      <scheme val="minor"/>
    </font>
    <font>
      <u/>
      <sz val="10"/>
      <color indexed="12"/>
      <name val="Arial"/>
      <family val="2"/>
    </font>
    <font>
      <b/>
      <i/>
      <sz val="16"/>
      <name val="Helv"/>
    </font>
    <font>
      <b/>
      <sz val="11"/>
      <name val="Times New Roman"/>
      <family val="1"/>
    </font>
    <font>
      <sz val="10"/>
      <name val="Times New Roman"/>
      <family val="1"/>
    </font>
    <font>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2"/>
      <color rgb="FF000000"/>
      <name val="Arial"/>
      <family val="2"/>
    </font>
    <font>
      <sz val="12"/>
      <color theme="1"/>
      <name val="Calibri"/>
      <family val="2"/>
      <scheme val="minor"/>
    </font>
    <font>
      <sz val="12"/>
      <color indexed="12"/>
      <name val="Arial"/>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2"/>
      <color theme="10"/>
      <name val="Helv"/>
    </font>
    <font>
      <sz val="10"/>
      <color rgb="FF3F3F76"/>
      <name val="Arial"/>
      <family val="2"/>
    </font>
    <font>
      <sz val="10"/>
      <color rgb="FFFA7D00"/>
      <name val="Arial"/>
      <family val="2"/>
    </font>
    <font>
      <sz val="10"/>
      <color rgb="FF9C6500"/>
      <name val="Arial"/>
      <family val="2"/>
    </font>
    <font>
      <sz val="10"/>
      <color theme="1"/>
      <name val="Times New Roman"/>
      <family val="2"/>
    </font>
    <font>
      <b/>
      <sz val="10"/>
      <color rgb="FF3F3F3F"/>
      <name val="Arial"/>
      <family val="2"/>
    </font>
    <font>
      <b/>
      <sz val="10"/>
      <color theme="1"/>
      <name val="Arial"/>
      <family val="2"/>
    </font>
    <font>
      <b/>
      <sz val="10"/>
      <name val="Arial Unicode MS"/>
      <family val="2"/>
    </font>
    <font>
      <sz val="10"/>
      <name val="MS Sans Serif"/>
      <family val="2"/>
    </font>
    <font>
      <b/>
      <sz val="11"/>
      <color indexed="10"/>
      <name val="Calibri"/>
      <family val="2"/>
    </font>
    <font>
      <sz val="12"/>
      <name val="Sans Serif 12cpi"/>
    </font>
    <font>
      <u/>
      <sz val="10"/>
      <color rgb="FF800080"/>
      <name val="Arial"/>
      <family val="2"/>
    </font>
    <font>
      <sz val="11"/>
      <color rgb="FF006100"/>
      <name val="Arial"/>
      <family val="2"/>
    </font>
    <font>
      <b/>
      <sz val="15"/>
      <color indexed="62"/>
      <name val="Calibri"/>
      <family val="2"/>
    </font>
    <font>
      <b/>
      <sz val="13"/>
      <color indexed="62"/>
      <name val="Calibri"/>
      <family val="2"/>
    </font>
    <font>
      <b/>
      <sz val="11"/>
      <color indexed="62"/>
      <name val="Calibri"/>
      <family val="2"/>
    </font>
    <font>
      <u/>
      <sz val="10"/>
      <color rgb="FF0000FF"/>
      <name val="Arial"/>
      <family val="2"/>
    </font>
    <font>
      <u/>
      <sz val="10"/>
      <color theme="10"/>
      <name val="Arial"/>
      <family val="2"/>
    </font>
    <font>
      <sz val="11"/>
      <color indexed="19"/>
      <name val="Calibri"/>
      <family val="2"/>
    </font>
    <font>
      <sz val="12"/>
      <name val="Arial MT"/>
    </font>
    <font>
      <sz val="12"/>
      <name val="Courier New"/>
      <family val="3"/>
    </font>
    <font>
      <sz val="11"/>
      <name val="Helv"/>
    </font>
    <font>
      <sz val="8"/>
      <name val="Tms Rmn"/>
    </font>
    <font>
      <sz val="11"/>
      <name val="Times New Roman"/>
      <family val="1"/>
    </font>
    <font>
      <sz val="10"/>
      <color indexed="9"/>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18"/>
      <color indexed="62"/>
      <name val="Cambria"/>
      <family val="2"/>
    </font>
    <font>
      <u/>
      <sz val="8"/>
      <color rgb="FF0000FF"/>
      <name val="Calibri"/>
      <family val="2"/>
      <scheme val="minor"/>
    </font>
    <font>
      <u/>
      <sz val="8"/>
      <color rgb="FF800080"/>
      <name val="Calibri"/>
      <family val="2"/>
      <scheme val="minor"/>
    </font>
    <font>
      <sz val="14"/>
      <color indexed="8"/>
      <name val="Arial"/>
      <family val="2"/>
    </font>
    <font>
      <sz val="8"/>
      <name val="Helv"/>
    </font>
    <font>
      <sz val="10"/>
      <name val="Geneva"/>
      <family val="2"/>
    </font>
    <font>
      <sz val="12"/>
      <name val="???"/>
      <family val="1"/>
      <charset val="129"/>
    </font>
    <font>
      <sz val="10"/>
      <color indexed="8"/>
      <name val="MS Sans Serif"/>
      <family val="2"/>
    </font>
    <font>
      <i/>
      <sz val="10"/>
      <color indexed="13"/>
      <name val="Arial"/>
      <family val="2"/>
    </font>
    <font>
      <sz val="10"/>
      <color indexed="13"/>
      <name val="Arial"/>
      <family val="2"/>
    </font>
    <font>
      <b/>
      <i/>
      <sz val="9"/>
      <name val="Arial"/>
      <family val="2"/>
    </font>
    <font>
      <i/>
      <sz val="10"/>
      <name val="Arial"/>
      <family val="2"/>
    </font>
    <font>
      <sz val="11"/>
      <name val="‚l‚r ƒSƒVƒbƒN"/>
      <family val="3"/>
      <charset val="128"/>
    </font>
    <font>
      <sz val="11"/>
      <color theme="0"/>
      <name val="Arial"/>
      <family val="2"/>
    </font>
    <font>
      <b/>
      <sz val="9"/>
      <color indexed="12"/>
      <name val="Arial"/>
      <family val="2"/>
    </font>
    <font>
      <sz val="14"/>
      <color indexed="12"/>
      <name val="Arial Narrow"/>
      <family val="2"/>
    </font>
    <font>
      <sz val="8"/>
      <name val="Times New Roman"/>
      <family val="1"/>
    </font>
    <font>
      <sz val="8"/>
      <color indexed="12"/>
      <name val="Helv"/>
    </font>
    <font>
      <sz val="10"/>
      <name val="Geneva"/>
    </font>
    <font>
      <sz val="11"/>
      <color rgb="FF9C0006"/>
      <name val="Arial"/>
      <family val="2"/>
    </font>
    <font>
      <u/>
      <sz val="7.5"/>
      <color indexed="36"/>
      <name val="Arial"/>
      <family val="2"/>
    </font>
    <font>
      <b/>
      <sz val="9"/>
      <color indexed="9"/>
      <name val="Arial"/>
      <family val="2"/>
    </font>
    <font>
      <sz val="11"/>
      <name val="Helvetica"/>
      <family val="2"/>
    </font>
    <font>
      <sz val="12"/>
      <name val="Tms Rmn"/>
    </font>
    <font>
      <b/>
      <sz val="8"/>
      <color indexed="24"/>
      <name val="Arial"/>
      <family val="2"/>
    </font>
    <font>
      <b/>
      <sz val="9"/>
      <color indexed="24"/>
      <name val="Arial"/>
      <family val="2"/>
    </font>
    <font>
      <b/>
      <sz val="11"/>
      <color indexed="24"/>
      <name val="Arial"/>
      <family val="2"/>
    </font>
    <font>
      <b/>
      <sz val="18"/>
      <color indexed="22"/>
      <name val="Arial"/>
      <family val="2"/>
    </font>
    <font>
      <b/>
      <sz val="12"/>
      <color indexed="22"/>
      <name val="Arial"/>
      <family val="2"/>
    </font>
    <font>
      <b/>
      <sz val="9"/>
      <color indexed="8"/>
      <name val="Arial"/>
      <family val="2"/>
    </font>
    <font>
      <b/>
      <sz val="11"/>
      <color rgb="FFFA7D00"/>
      <name val="Arial"/>
      <family val="2"/>
    </font>
    <font>
      <b/>
      <sz val="10"/>
      <name val="helv"/>
    </font>
    <font>
      <sz val="12"/>
      <name val="Humanst521 BT"/>
      <family val="2"/>
    </font>
    <font>
      <b/>
      <sz val="11"/>
      <color theme="0"/>
      <name val="Arial"/>
      <family val="2"/>
    </font>
    <font>
      <sz val="8"/>
      <name val="Helvetica"/>
      <family val="2"/>
    </font>
    <font>
      <u val="singleAccounting"/>
      <sz val="12"/>
      <name val="Humanst521 BT"/>
      <family val="2"/>
    </font>
    <font>
      <b/>
      <sz val="8"/>
      <color indexed="9"/>
      <name val="Arial"/>
      <family val="2"/>
    </font>
    <font>
      <b/>
      <sz val="8"/>
      <color indexed="8"/>
      <name val="Arial"/>
      <family val="2"/>
    </font>
    <font>
      <b/>
      <sz val="8"/>
      <color indexed="8"/>
      <name val="Courier New"/>
      <family val="3"/>
    </font>
    <font>
      <b/>
      <sz val="10"/>
      <name val="Times New Roman"/>
      <family val="1"/>
    </font>
    <font>
      <sz val="10"/>
      <name val="Helv"/>
    </font>
    <font>
      <sz val="10"/>
      <name val="Tahoma"/>
      <family val="2"/>
    </font>
    <font>
      <sz val="7"/>
      <name val="Small Fonts"/>
      <family val="2"/>
    </font>
    <font>
      <sz val="10"/>
      <name val="MS Serif"/>
      <family val="1"/>
    </font>
    <font>
      <sz val="10"/>
      <color indexed="18"/>
      <name val="Arial"/>
      <family val="2"/>
    </font>
    <font>
      <sz val="8"/>
      <color indexed="12"/>
      <name val="Arial"/>
      <family val="2"/>
    </font>
    <font>
      <sz val="1"/>
      <color indexed="8"/>
      <name val="Courier"/>
      <family val="3"/>
    </font>
    <font>
      <u val="doubleAccounting"/>
      <sz val="12"/>
      <name val="Humanst521 BT"/>
      <family val="2"/>
    </font>
    <font>
      <b/>
      <sz val="8"/>
      <name val="MS Sans Serif"/>
      <family val="2"/>
    </font>
    <font>
      <b/>
      <sz val="1"/>
      <color indexed="8"/>
      <name val="Courier"/>
      <family val="3"/>
    </font>
    <font>
      <sz val="10"/>
      <color indexed="16"/>
      <name val="MS Serif"/>
      <family val="1"/>
    </font>
    <font>
      <i/>
      <sz val="11"/>
      <color rgb="FF7F7F7F"/>
      <name val="Arial"/>
      <family val="2"/>
    </font>
    <font>
      <i/>
      <sz val="1"/>
      <color indexed="8"/>
      <name val="Courier"/>
      <family val="3"/>
    </font>
    <font>
      <sz val="10"/>
      <color indexed="22"/>
      <name val="Arial"/>
      <family val="2"/>
    </font>
    <font>
      <sz val="11"/>
      <color indexed="39"/>
      <name val="Arial"/>
      <family val="2"/>
    </font>
    <font>
      <sz val="12"/>
      <color indexed="14"/>
      <name val="Arial"/>
      <family val="2"/>
    </font>
    <font>
      <b/>
      <sz val="10"/>
      <color indexed="8"/>
      <name val="Arial"/>
      <family val="2"/>
    </font>
    <font>
      <b/>
      <sz val="9"/>
      <color indexed="26"/>
      <name val="Arial"/>
      <family val="2"/>
    </font>
    <font>
      <sz val="9"/>
      <color indexed="26"/>
      <name val="Arial"/>
      <family val="2"/>
    </font>
    <font>
      <sz val="10"/>
      <color indexed="26"/>
      <name val="Arial"/>
      <family val="2"/>
    </font>
    <font>
      <sz val="9"/>
      <color indexed="8"/>
      <name val="Arial"/>
      <family val="2"/>
    </font>
    <font>
      <b/>
      <sz val="8"/>
      <color indexed="26"/>
      <name val="Arial"/>
      <family val="2"/>
    </font>
    <font>
      <sz val="4"/>
      <name val="Arial"/>
      <family val="2"/>
    </font>
    <font>
      <sz val="5"/>
      <name val="Arial"/>
      <family val="2"/>
    </font>
    <font>
      <b/>
      <sz val="6"/>
      <name val="Arial"/>
      <family val="2"/>
    </font>
    <font>
      <b/>
      <sz val="7"/>
      <name val="Arial"/>
      <family val="2"/>
    </font>
    <font>
      <sz val="6"/>
      <name val="Small Fonts"/>
      <family val="2"/>
    </font>
    <font>
      <b/>
      <sz val="5"/>
      <name val="Small Fonts"/>
      <family val="2"/>
    </font>
    <font>
      <b/>
      <sz val="5"/>
      <color indexed="8"/>
      <name val="Small Fonts"/>
      <family val="2"/>
    </font>
    <font>
      <sz val="10"/>
      <name val="Helvetica"/>
      <family val="2"/>
    </font>
    <font>
      <b/>
      <sz val="9"/>
      <color indexed="53"/>
      <name val="Tahoma"/>
      <family val="2"/>
    </font>
    <font>
      <b/>
      <u/>
      <sz val="1"/>
      <color indexed="8"/>
      <name val="Courier"/>
      <family val="3"/>
    </font>
    <font>
      <b/>
      <u/>
      <sz val="11"/>
      <color indexed="37"/>
      <name val="Arial"/>
      <family val="2"/>
    </font>
    <font>
      <sz val="9"/>
      <name val="Times New Roman"/>
      <family val="1"/>
    </font>
    <font>
      <b/>
      <sz val="8"/>
      <color indexed="12"/>
      <name val="Arial"/>
      <family val="2"/>
    </font>
    <font>
      <sz val="10"/>
      <color indexed="9"/>
      <name val="MS Sans Serif"/>
      <family val="2"/>
    </font>
    <font>
      <sz val="10"/>
      <color indexed="9"/>
      <name val="Univers (WN)"/>
    </font>
    <font>
      <sz val="10"/>
      <color indexed="12"/>
      <name val="Arial"/>
      <family val="2"/>
    </font>
    <font>
      <u/>
      <sz val="12"/>
      <color indexed="12"/>
      <name val="Times New Roman"/>
      <family val="1"/>
    </font>
    <font>
      <u/>
      <sz val="10"/>
      <color indexed="36"/>
      <name val="Arial"/>
      <family val="2"/>
    </font>
    <font>
      <u/>
      <sz val="11"/>
      <color theme="10"/>
      <name val="Calibri"/>
      <family val="2"/>
    </font>
    <font>
      <sz val="11"/>
      <color rgb="FF3F3F76"/>
      <name val="Arial"/>
      <family val="2"/>
    </font>
    <font>
      <i/>
      <sz val="12"/>
      <color indexed="12"/>
      <name val="Arial"/>
      <family val="2"/>
    </font>
    <font>
      <i/>
      <sz val="10"/>
      <color indexed="12"/>
      <name val="Arial"/>
      <family val="2"/>
    </font>
    <font>
      <sz val="11"/>
      <color rgb="FF0070C0"/>
      <name val="Calibri"/>
      <family val="2"/>
      <scheme val="minor"/>
    </font>
    <font>
      <sz val="10"/>
      <color indexed="10"/>
      <name val="Arial"/>
      <family val="2"/>
    </font>
    <font>
      <sz val="11"/>
      <color rgb="FFFA7D00"/>
      <name val="Arial"/>
      <family val="2"/>
    </font>
    <font>
      <sz val="8"/>
      <color indexed="8"/>
      <name val="Helv"/>
    </font>
    <font>
      <sz val="10"/>
      <name val="Futura"/>
    </font>
    <font>
      <b/>
      <sz val="11"/>
      <name val="Helv"/>
    </font>
    <font>
      <sz val="12"/>
      <name val="Osaka"/>
      <family val="3"/>
      <charset val="128"/>
    </font>
    <font>
      <sz val="11"/>
      <color rgb="FF9C6500"/>
      <name val="Arial"/>
      <family val="2"/>
    </font>
    <font>
      <sz val="10"/>
      <color indexed="8"/>
      <name val="Palatino Linotype"/>
      <family val="2"/>
    </font>
    <font>
      <sz val="8"/>
      <name val="Palatino Linotype"/>
      <family val="1"/>
    </font>
    <font>
      <sz val="11"/>
      <color indexed="8"/>
      <name val="Palatino Linotype"/>
      <family val="2"/>
    </font>
    <font>
      <sz val="10"/>
      <color rgb="FF000000"/>
      <name val="Arial"/>
      <family val="2"/>
    </font>
    <font>
      <i/>
      <sz val="9"/>
      <name val="Arial"/>
      <family val="2"/>
    </font>
    <font>
      <sz val="10"/>
      <name val="Terminal"/>
      <family val="3"/>
      <charset val="255"/>
    </font>
    <font>
      <b/>
      <u val="doubleAccounting"/>
      <sz val="12"/>
      <name val="Humanst521 BT"/>
      <family val="2"/>
    </font>
    <font>
      <i/>
      <sz val="9"/>
      <name val="Times New Roman"/>
      <family val="1"/>
    </font>
    <font>
      <sz val="11"/>
      <name val="‚l‚r –¾’©"/>
      <charset val="128"/>
    </font>
    <font>
      <sz val="12"/>
      <color indexed="14"/>
      <name val="Times New Roman"/>
      <family val="1"/>
    </font>
    <font>
      <i/>
      <sz val="11"/>
      <color indexed="39"/>
      <name val="Arial"/>
      <family val="2"/>
    </font>
    <font>
      <sz val="10"/>
      <color indexed="14"/>
      <name val="Arial"/>
      <family val="2"/>
    </font>
    <font>
      <sz val="8"/>
      <color indexed="14"/>
      <name val="Arial"/>
      <family val="2"/>
    </font>
    <font>
      <b/>
      <sz val="11"/>
      <color rgb="FF3F3F3F"/>
      <name val="Arial"/>
      <family val="2"/>
    </font>
    <font>
      <sz val="11"/>
      <color indexed="8"/>
      <name val="Times New Roman"/>
      <family val="1"/>
      <charset val="177"/>
    </font>
    <font>
      <sz val="11"/>
      <color indexed="8"/>
      <name val="Times New Roman"/>
      <family val="1"/>
    </font>
    <font>
      <b/>
      <i/>
      <sz val="10"/>
      <color indexed="8"/>
      <name val="Arial"/>
      <family val="2"/>
    </font>
    <font>
      <b/>
      <i/>
      <sz val="11"/>
      <color indexed="8"/>
      <name val="Times New Roman"/>
      <family val="1"/>
      <charset val="177"/>
    </font>
    <font>
      <b/>
      <sz val="11"/>
      <color indexed="16"/>
      <name val="Times New Roman"/>
      <family val="1"/>
      <charset val="177"/>
    </font>
    <font>
      <b/>
      <sz val="11"/>
      <color indexed="16"/>
      <name val="Times New Roman"/>
      <family val="1"/>
    </font>
    <font>
      <b/>
      <sz val="22"/>
      <color indexed="8"/>
      <name val="Times New Roman"/>
      <family val="1"/>
    </font>
    <font>
      <b/>
      <sz val="22"/>
      <color indexed="8"/>
      <name val="Times New Roman"/>
      <family val="1"/>
      <charset val="177"/>
    </font>
    <font>
      <b/>
      <sz val="10"/>
      <color indexed="13"/>
      <name val="ＭＳ ゴシック"/>
      <family val="3"/>
      <charset val="128"/>
    </font>
    <font>
      <sz val="10"/>
      <color indexed="12"/>
      <name val="Times New Roman"/>
      <family val="1"/>
    </font>
    <font>
      <b/>
      <sz val="10"/>
      <color indexed="10"/>
      <name val="Arial"/>
      <family val="2"/>
    </font>
    <font>
      <b/>
      <sz val="10"/>
      <color indexed="26"/>
      <name val="Arial"/>
      <family val="2"/>
    </font>
    <font>
      <b/>
      <sz val="10"/>
      <color indexed="41"/>
      <name val="Arial"/>
      <family val="2"/>
    </font>
    <font>
      <b/>
      <sz val="10"/>
      <color indexed="11"/>
      <name val="Arial"/>
      <family val="2"/>
    </font>
    <font>
      <b/>
      <sz val="10"/>
      <color indexed="45"/>
      <name val="Arial"/>
      <family val="2"/>
    </font>
    <font>
      <sz val="12"/>
      <name val="Tahoma"/>
      <family val="2"/>
    </font>
    <font>
      <sz val="10"/>
      <name val="Univers (W1)"/>
    </font>
    <font>
      <b/>
      <sz val="10"/>
      <name val="MS Sans Serif"/>
      <family val="2"/>
    </font>
    <font>
      <sz val="10"/>
      <color indexed="32"/>
      <name val="Arial"/>
      <family val="2"/>
    </font>
    <font>
      <sz val="8"/>
      <color indexed="8"/>
      <name val="Arial"/>
      <family val="2"/>
    </font>
    <font>
      <sz val="10"/>
      <color indexed="10"/>
      <name val="MS Sans Serif"/>
      <family val="2"/>
    </font>
    <font>
      <sz val="8"/>
      <color indexed="10"/>
      <name val="Arial"/>
      <family val="2"/>
    </font>
    <font>
      <sz val="8"/>
      <name val="Wingdings"/>
      <charset val="2"/>
    </font>
    <font>
      <b/>
      <sz val="12"/>
      <color indexed="8"/>
      <name val="Arial"/>
      <family val="2"/>
    </font>
    <font>
      <b/>
      <sz val="10"/>
      <color indexed="60"/>
      <name val="Arial"/>
      <family val="2"/>
    </font>
    <font>
      <b/>
      <sz val="10"/>
      <color indexed="39"/>
      <name val="Arial"/>
      <family val="2"/>
    </font>
    <font>
      <sz val="10"/>
      <color indexed="39"/>
      <name val="Arial"/>
      <family val="2"/>
    </font>
    <font>
      <sz val="19"/>
      <color indexed="48"/>
      <name val="Arial"/>
      <family val="2"/>
    </font>
    <font>
      <b/>
      <sz val="10"/>
      <color indexed="8"/>
      <name val="Times New Roman"/>
      <family val="1"/>
    </font>
    <font>
      <sz val="8"/>
      <name val="MS Sans Serif"/>
      <family val="2"/>
    </font>
    <font>
      <u val="singleAccounting"/>
      <sz val="11"/>
      <color indexed="39"/>
      <name val="Arial"/>
      <family val="2"/>
    </font>
    <font>
      <sz val="10"/>
      <color indexed="0"/>
      <name val="Helv"/>
    </font>
    <font>
      <b/>
      <sz val="10"/>
      <name val="Tahoma"/>
      <family val="2"/>
    </font>
    <font>
      <b/>
      <sz val="8"/>
      <color indexed="8"/>
      <name val="Helv"/>
    </font>
    <font>
      <b/>
      <sz val="10"/>
      <color indexed="12"/>
      <name val="Dutch"/>
    </font>
    <font>
      <sz val="12"/>
      <name val="Humanst521 XBd BT"/>
      <family val="2"/>
    </font>
    <font>
      <b/>
      <sz val="11"/>
      <color theme="1"/>
      <name val="Arial"/>
      <family val="2"/>
    </font>
    <font>
      <u val="doubleAccounting"/>
      <sz val="10"/>
      <name val="Arial"/>
      <family val="2"/>
    </font>
    <font>
      <sz val="8"/>
      <color indexed="10"/>
      <name val="Arial Narrow"/>
      <family val="2"/>
    </font>
    <font>
      <sz val="8"/>
      <color indexed="8"/>
      <name val="Wingdings"/>
      <charset val="2"/>
    </font>
    <font>
      <sz val="5.5"/>
      <name val="Small Fonts"/>
      <family val="2"/>
    </font>
    <font>
      <sz val="5.5"/>
      <color indexed="8"/>
      <name val="Small Fonts"/>
      <family val="2"/>
    </font>
    <font>
      <sz val="11"/>
      <color rgb="FFFF0000"/>
      <name val="Arial"/>
      <family val="2"/>
    </font>
    <font>
      <b/>
      <sz val="14"/>
      <color indexed="53"/>
      <name val="Arial"/>
      <family val="2"/>
    </font>
    <font>
      <sz val="8"/>
      <name val="Arial"/>
      <family val="2"/>
      <charset val="204"/>
    </font>
    <font>
      <sz val="11"/>
      <name val="ＭＳ ゴシック"/>
      <family val="3"/>
      <charset val="128"/>
    </font>
    <font>
      <sz val="11"/>
      <name val="ＭＳ Ｐゴシック"/>
      <family val="3"/>
      <charset val="128"/>
    </font>
    <font>
      <sz val="12"/>
      <name val="新細明體"/>
      <family val="1"/>
    </font>
    <font>
      <sz val="10"/>
      <name val="Arial"/>
      <family val="2"/>
      <charset val="177"/>
    </font>
    <font>
      <sz val="11"/>
      <name val="ＭＳ 明朝"/>
      <family val="1"/>
      <charset val="128"/>
    </font>
    <font>
      <b/>
      <sz val="14"/>
      <name val="ＭＳ Ｐゴシック"/>
      <family val="3"/>
      <charset val="128"/>
    </font>
    <font>
      <sz val="10"/>
      <name val="Courier New"/>
      <family val="3"/>
    </font>
    <font>
      <sz val="36"/>
      <name val="Arial"/>
      <family val="2"/>
    </font>
    <font>
      <sz val="72"/>
      <name val="Arial"/>
      <family val="2"/>
    </font>
    <font>
      <b/>
      <sz val="48"/>
      <name val="Arial"/>
      <family val="2"/>
    </font>
    <font>
      <b/>
      <sz val="8"/>
      <color indexed="81"/>
      <name val="Tahoma"/>
      <family val="2"/>
    </font>
    <font>
      <sz val="8"/>
      <color indexed="81"/>
      <name val="Tahoma"/>
      <family val="2"/>
    </font>
    <font>
      <sz val="9"/>
      <color indexed="81"/>
      <name val="Tahoma"/>
      <family val="2"/>
    </font>
    <font>
      <b/>
      <sz val="9"/>
      <color indexed="81"/>
      <name val="Tahoma"/>
      <family val="2"/>
    </font>
    <font>
      <sz val="11"/>
      <color indexed="8"/>
      <name val="Arial"/>
      <family val="2"/>
    </font>
    <font>
      <b/>
      <i/>
      <sz val="12"/>
      <name val="Arial"/>
      <family val="2"/>
    </font>
    <font>
      <sz val="12"/>
      <color indexed="55"/>
      <name val="Arial"/>
      <family val="2"/>
    </font>
    <font>
      <strike/>
      <sz val="12"/>
      <color indexed="8"/>
      <name val="Arial"/>
      <family val="2"/>
    </font>
    <font>
      <i/>
      <sz val="12"/>
      <color indexed="8"/>
      <name val="Arial"/>
      <family val="2"/>
    </font>
    <font>
      <strike/>
      <sz val="12"/>
      <name val="Arial"/>
      <family val="2"/>
    </font>
    <font>
      <sz val="10"/>
      <color indexed="12"/>
      <name val="Courier"/>
      <family val="3"/>
    </font>
    <font>
      <b/>
      <sz val="28"/>
      <name val="Arial"/>
      <family val="2"/>
    </font>
    <font>
      <b/>
      <sz val="72"/>
      <name val="Arial"/>
      <family val="2"/>
    </font>
  </fonts>
  <fills count="1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22"/>
        <bgColor indexed="64"/>
      </patternFill>
    </fill>
    <fill>
      <patternFill patternType="solid">
        <fgColor indexed="9"/>
        <bgColor indexed="64"/>
      </patternFill>
    </fill>
    <fill>
      <patternFill patternType="solid">
        <fgColor indexed="26"/>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lightHorizontal">
        <fgColor indexed="31"/>
        <bgColor indexed="48"/>
      </patternFill>
    </fill>
    <fill>
      <patternFill patternType="solid">
        <fgColor indexed="63"/>
        <bgColor indexed="64"/>
      </patternFill>
    </fill>
    <fill>
      <patternFill patternType="solid">
        <fgColor indexed="6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1"/>
        <bgColor indexed="41"/>
      </patternFill>
    </fill>
    <fill>
      <patternFill patternType="solid">
        <fgColor indexed="40"/>
        <bgColor indexed="40"/>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16"/>
        <bgColor indexed="64"/>
      </patternFill>
    </fill>
    <fill>
      <patternFill patternType="solid">
        <fgColor indexed="29"/>
        <bgColor indexed="64"/>
      </patternFill>
    </fill>
    <fill>
      <patternFill patternType="solid">
        <fgColor indexed="14"/>
        <bgColor indexed="64"/>
      </patternFill>
    </fill>
    <fill>
      <patternFill patternType="solid">
        <fgColor indexed="33"/>
        <bgColor indexed="64"/>
      </patternFill>
    </fill>
    <fill>
      <patternFill patternType="solid">
        <fgColor indexed="12"/>
      </patternFill>
    </fill>
    <fill>
      <patternFill patternType="solid">
        <fgColor indexed="12"/>
        <bgColor indexed="64"/>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31"/>
        <bgColor indexed="64"/>
      </patternFill>
    </fill>
    <fill>
      <patternFill patternType="solid">
        <fgColor indexed="43"/>
        <bgColor indexed="64"/>
      </patternFill>
    </fill>
    <fill>
      <patternFill patternType="solid">
        <fgColor indexed="10"/>
        <bgColor indexed="64"/>
      </patternFill>
    </fill>
    <fill>
      <patternFill patternType="solid">
        <fgColor indexed="23"/>
        <bgColor indexed="64"/>
      </patternFill>
    </fill>
    <fill>
      <patternFill patternType="solid">
        <fgColor indexed="32"/>
        <bgColor indexed="64"/>
      </patternFill>
    </fill>
    <fill>
      <patternFill patternType="solid">
        <fgColor indexed="18"/>
        <bgColor indexed="64"/>
      </patternFill>
    </fill>
    <fill>
      <patternFill patternType="lightUp"/>
    </fill>
    <fill>
      <patternFill patternType="lightTrellis">
        <fgColor indexed="22"/>
        <bgColor indexed="9"/>
      </patternFill>
    </fill>
    <fill>
      <patternFill patternType="lightTrellis">
        <bgColor indexed="51"/>
      </patternFill>
    </fill>
    <fill>
      <patternFill patternType="solid">
        <fgColor indexed="18"/>
        <bgColor indexed="17"/>
      </patternFill>
    </fill>
    <fill>
      <patternFill patternType="solid">
        <fgColor indexed="53"/>
        <bgColor indexed="64"/>
      </patternFill>
    </fill>
    <fill>
      <patternFill patternType="solid">
        <fgColor indexed="34"/>
        <bgColor indexed="64"/>
      </patternFill>
    </fill>
    <fill>
      <patternFill patternType="solid">
        <fgColor indexed="57"/>
        <bgColor indexed="64"/>
      </patternFill>
    </fill>
    <fill>
      <patternFill patternType="solid">
        <fgColor indexed="15"/>
      </patternFill>
    </fill>
    <fill>
      <patternFill patternType="solid">
        <fgColor indexed="47"/>
        <bgColor indexed="64"/>
      </patternFill>
    </fill>
    <fill>
      <patternFill patternType="solid">
        <fgColor indexed="38"/>
        <bgColor indexed="64"/>
      </patternFill>
    </fill>
    <fill>
      <patternFill patternType="solid">
        <fgColor indexed="21"/>
        <bgColor indexed="64"/>
      </patternFill>
    </fill>
    <fill>
      <patternFill patternType="solid">
        <fgColor indexed="17"/>
      </patternFill>
    </fill>
    <fill>
      <patternFill patternType="solid">
        <fgColor indexed="45"/>
        <bgColor indexed="64"/>
      </patternFill>
    </fill>
    <fill>
      <patternFill patternType="solid">
        <fgColor indexed="22"/>
        <bgColor indexed="8"/>
      </patternFill>
    </fill>
    <fill>
      <patternFill patternType="mediumGray">
        <fgColor indexed="22"/>
      </patternFill>
    </fill>
    <fill>
      <patternFill patternType="solid">
        <fgColor indexed="11"/>
        <bgColor indexed="64"/>
      </patternFill>
    </fill>
    <fill>
      <patternFill patternType="darkVertical"/>
    </fill>
    <fill>
      <patternFill patternType="solid">
        <fgColor indexed="49"/>
        <bgColor indexed="64"/>
      </patternFill>
    </fill>
    <fill>
      <patternFill patternType="solid">
        <fgColor indexed="21"/>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0"/>
        <bgColor indexed="64"/>
      </patternFill>
    </fill>
    <fill>
      <patternFill patternType="solid">
        <fgColor indexed="19"/>
        <bgColor indexed="64"/>
      </patternFill>
    </fill>
    <fill>
      <patternFill patternType="solid">
        <fgColor indexed="9"/>
        <bgColor indexed="8"/>
      </patternFill>
    </fill>
    <fill>
      <patternFill patternType="solid">
        <fgColor theme="1"/>
        <bgColor indexed="64"/>
      </patternFill>
    </fill>
  </fills>
  <borders count="3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thin">
        <color indexed="8"/>
      </right>
      <top style="thin">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8"/>
      </left>
      <right style="thin">
        <color indexed="8"/>
      </right>
      <top style="thin">
        <color indexed="8"/>
      </top>
      <bottom style="thin">
        <color indexed="64"/>
      </bottom>
      <diagonal/>
    </border>
    <border>
      <left/>
      <right/>
      <top/>
      <bottom style="double">
        <color indexed="8"/>
      </bottom>
      <diagonal/>
    </border>
    <border>
      <left style="thin">
        <color indexed="8"/>
      </left>
      <right style="thin">
        <color indexed="8"/>
      </right>
      <top/>
      <bottom style="double">
        <color indexed="8"/>
      </bottom>
      <diagonal/>
    </border>
    <border>
      <left/>
      <right style="medium">
        <color indexed="64"/>
      </right>
      <top/>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style="thin">
        <color indexed="8"/>
      </right>
      <top/>
      <bottom/>
      <diagonal/>
    </border>
    <border>
      <left style="thin">
        <color indexed="64"/>
      </left>
      <right style="thin">
        <color indexed="64"/>
      </right>
      <top/>
      <bottom/>
      <diagonal/>
    </border>
    <border>
      <left style="medium">
        <color indexed="64"/>
      </left>
      <right/>
      <top/>
      <bottom style="thin">
        <color indexed="8"/>
      </bottom>
      <diagonal/>
    </border>
    <border>
      <left style="thin">
        <color indexed="64"/>
      </left>
      <right style="thin">
        <color indexed="64"/>
      </right>
      <top/>
      <bottom style="thin">
        <color indexed="8"/>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8"/>
      </top>
      <bottom/>
      <diagonal/>
    </border>
    <border>
      <left/>
      <right style="medium">
        <color indexed="64"/>
      </right>
      <top style="thin">
        <color indexed="8"/>
      </top>
      <bottom/>
      <diagonal/>
    </border>
    <border>
      <left style="medium">
        <color indexed="64"/>
      </left>
      <right/>
      <top/>
      <bottom style="thin">
        <color indexed="64"/>
      </bottom>
      <diagonal/>
    </border>
    <border>
      <left style="medium">
        <color indexed="64"/>
      </left>
      <right style="thin">
        <color indexed="8"/>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8"/>
      </right>
      <top/>
      <bottom style="thin">
        <color indexed="8"/>
      </bottom>
      <diagonal/>
    </border>
    <border>
      <left/>
      <right style="thin">
        <color indexed="64"/>
      </right>
      <top/>
      <bottom style="thin">
        <color indexed="8"/>
      </bottom>
      <diagonal/>
    </border>
    <border>
      <left style="thin">
        <color indexed="64"/>
      </left>
      <right style="medium">
        <color indexed="64"/>
      </right>
      <top/>
      <bottom style="thin">
        <color indexed="8"/>
      </bottom>
      <diagonal/>
    </border>
    <border>
      <left/>
      <right style="medium">
        <color indexed="64"/>
      </right>
      <top/>
      <bottom style="thin">
        <color indexed="8"/>
      </bottom>
      <diagonal/>
    </border>
    <border>
      <left/>
      <right style="medium">
        <color indexed="64"/>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8"/>
      </right>
      <top style="thin">
        <color indexed="8"/>
      </top>
      <bottom style="thin">
        <color indexed="64"/>
      </bottom>
      <diagonal/>
    </border>
    <border>
      <left/>
      <right style="thin">
        <color indexed="64"/>
      </right>
      <top style="thin">
        <color indexed="8"/>
      </top>
      <bottom style="thin">
        <color indexed="64"/>
      </bottom>
      <diagonal/>
    </border>
    <border>
      <left/>
      <right style="medium">
        <color indexed="64"/>
      </right>
      <top style="thin">
        <color indexed="8"/>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8"/>
      </top>
      <bottom style="thin">
        <color indexed="8"/>
      </bottom>
      <diagonal/>
    </border>
    <border>
      <left/>
      <right/>
      <top style="thin">
        <color indexed="8"/>
      </top>
      <bottom style="double">
        <color indexed="8"/>
      </bottom>
      <diagonal/>
    </border>
    <border>
      <left/>
      <right style="thin">
        <color indexed="64"/>
      </right>
      <top style="thin">
        <color indexed="64"/>
      </top>
      <bottom style="thin">
        <color indexed="64"/>
      </bottom>
      <diagonal/>
    </border>
    <border>
      <left style="medium">
        <color indexed="8"/>
      </left>
      <right style="medium">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theme="1"/>
      </left>
      <right style="thin">
        <color indexed="8"/>
      </right>
      <top/>
      <bottom/>
      <diagonal/>
    </border>
    <border>
      <left/>
      <right/>
      <top style="thin">
        <color indexed="64"/>
      </top>
      <bottom style="double">
        <color indexed="64"/>
      </bottom>
      <diagonal/>
    </border>
    <border>
      <left style="medium">
        <color theme="1"/>
      </left>
      <right/>
      <top style="medium">
        <color theme="1"/>
      </top>
      <bottom/>
      <diagonal/>
    </border>
    <border>
      <left/>
      <right/>
      <top style="medium">
        <color theme="1"/>
      </top>
      <bottom/>
      <diagonal/>
    </border>
    <border>
      <left style="thin">
        <color indexed="8"/>
      </left>
      <right/>
      <top style="medium">
        <color theme="1"/>
      </top>
      <bottom/>
      <diagonal/>
    </border>
    <border>
      <left style="thin">
        <color indexed="8"/>
      </left>
      <right style="medium">
        <color theme="1"/>
      </right>
      <top style="medium">
        <color theme="1"/>
      </top>
      <bottom/>
      <diagonal/>
    </border>
    <border>
      <left style="medium">
        <color theme="1"/>
      </left>
      <right/>
      <top/>
      <bottom/>
      <diagonal/>
    </border>
    <border>
      <left style="thin">
        <color indexed="8"/>
      </left>
      <right style="medium">
        <color theme="1"/>
      </right>
      <top/>
      <bottom/>
      <diagonal/>
    </border>
    <border>
      <left style="thin">
        <color indexed="8"/>
      </left>
      <right style="medium">
        <color theme="1"/>
      </right>
      <top/>
      <bottom style="thin">
        <color indexed="8"/>
      </bottom>
      <diagonal/>
    </border>
    <border>
      <left style="medium">
        <color theme="1"/>
      </left>
      <right/>
      <top style="thin">
        <color indexed="8"/>
      </top>
      <bottom style="thin">
        <color indexed="8"/>
      </bottom>
      <diagonal/>
    </border>
    <border>
      <left style="thin">
        <color indexed="8"/>
      </left>
      <right style="medium">
        <color theme="1"/>
      </right>
      <top style="thin">
        <color indexed="8"/>
      </top>
      <bottom style="thin">
        <color indexed="8"/>
      </bottom>
      <diagonal/>
    </border>
    <border>
      <left/>
      <right style="medium">
        <color theme="1"/>
      </right>
      <top/>
      <bottom/>
      <diagonal/>
    </border>
    <border>
      <left style="medium">
        <color theme="1"/>
      </left>
      <right/>
      <top style="thin">
        <color indexed="8"/>
      </top>
      <bottom/>
      <diagonal/>
    </border>
    <border>
      <left style="thin">
        <color indexed="8"/>
      </left>
      <right style="medium">
        <color theme="1"/>
      </right>
      <top style="thin">
        <color indexed="8"/>
      </top>
      <bottom/>
      <diagonal/>
    </border>
    <border>
      <left style="medium">
        <color theme="1"/>
      </left>
      <right style="thin">
        <color indexed="8"/>
      </right>
      <top style="thin">
        <color indexed="8"/>
      </top>
      <bottom/>
      <diagonal/>
    </border>
    <border>
      <left style="medium">
        <color theme="1"/>
      </left>
      <right style="thin">
        <color indexed="8"/>
      </right>
      <top/>
      <bottom/>
      <diagonal/>
    </border>
    <border>
      <left style="medium">
        <color theme="1"/>
      </left>
      <right/>
      <top style="thin">
        <color indexed="8"/>
      </top>
      <bottom style="medium">
        <color theme="1"/>
      </bottom>
      <diagonal/>
    </border>
    <border>
      <left style="thin">
        <color indexed="8"/>
      </left>
      <right/>
      <top style="thin">
        <color indexed="8"/>
      </top>
      <bottom style="medium">
        <color theme="1"/>
      </bottom>
      <diagonal/>
    </border>
    <border>
      <left style="thin">
        <color indexed="8"/>
      </left>
      <right style="medium">
        <color theme="1"/>
      </right>
      <top style="thin">
        <color indexed="8"/>
      </top>
      <bottom style="medium">
        <color theme="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thin">
        <color theme="1"/>
      </left>
      <right style="thin">
        <color theme="1"/>
      </right>
      <top style="thin">
        <color theme="1"/>
      </top>
      <bottom/>
      <diagonal/>
    </border>
    <border>
      <left style="thin">
        <color theme="1"/>
      </left>
      <right style="thin">
        <color theme="1"/>
      </right>
      <top/>
      <bottom/>
      <diagonal/>
    </border>
    <border>
      <left/>
      <right style="medium">
        <color theme="1"/>
      </right>
      <top style="medium">
        <color theme="1"/>
      </top>
      <bottom/>
      <diagonal/>
    </border>
    <border>
      <left style="medium">
        <color theme="1"/>
      </left>
      <right/>
      <top/>
      <bottom style="thin">
        <color indexed="8"/>
      </bottom>
      <diagonal/>
    </border>
    <border>
      <left/>
      <right style="medium">
        <color theme="1"/>
      </right>
      <top/>
      <bottom style="thin">
        <color indexed="8"/>
      </bottom>
      <diagonal/>
    </border>
    <border>
      <left/>
      <right style="medium">
        <color theme="1"/>
      </right>
      <top style="thin">
        <color indexed="8"/>
      </top>
      <bottom/>
      <diagonal/>
    </border>
    <border>
      <left style="medium">
        <color theme="1"/>
      </left>
      <right style="thin">
        <color indexed="8"/>
      </right>
      <top/>
      <bottom style="medium">
        <color theme="1"/>
      </bottom>
      <diagonal/>
    </border>
    <border>
      <left/>
      <right/>
      <top/>
      <bottom style="medium">
        <color theme="1"/>
      </bottom>
      <diagonal/>
    </border>
    <border>
      <left style="thin">
        <color indexed="8"/>
      </left>
      <right style="thin">
        <color indexed="8"/>
      </right>
      <top/>
      <bottom style="medium">
        <color theme="1"/>
      </bottom>
      <diagonal/>
    </border>
    <border>
      <left/>
      <right style="medium">
        <color theme="1"/>
      </right>
      <top/>
      <bottom style="medium">
        <color theme="1"/>
      </bottom>
      <diagonal/>
    </border>
    <border>
      <left/>
      <right style="thin">
        <color indexed="8"/>
      </right>
      <top/>
      <bottom style="medium">
        <color theme="1"/>
      </bottom>
      <diagonal/>
    </border>
    <border>
      <left style="thin">
        <color indexed="8"/>
      </left>
      <right style="medium">
        <color theme="1"/>
      </right>
      <top/>
      <bottom style="medium">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1"/>
      </left>
      <right/>
      <top/>
      <bottom style="medium">
        <color theme="1"/>
      </bottom>
      <diagonal/>
    </border>
    <border>
      <left/>
      <right style="thin">
        <color indexed="8"/>
      </right>
      <top style="medium">
        <color theme="1"/>
      </top>
      <bottom/>
      <diagonal/>
    </border>
    <border>
      <left style="medium">
        <color theme="1"/>
      </left>
      <right/>
      <top/>
      <bottom style="thin">
        <color theme="1"/>
      </bottom>
      <diagonal/>
    </border>
    <border>
      <left/>
      <right/>
      <top/>
      <bottom style="thin">
        <color theme="1"/>
      </bottom>
      <diagonal/>
    </border>
    <border>
      <left style="thin">
        <color indexed="8"/>
      </left>
      <right style="thin">
        <color indexed="8"/>
      </right>
      <top style="medium">
        <color theme="1"/>
      </top>
      <bottom/>
      <diagonal/>
    </border>
    <border>
      <left style="medium">
        <color indexed="8"/>
      </left>
      <right style="medium">
        <color theme="1"/>
      </right>
      <top style="medium">
        <color theme="1"/>
      </top>
      <bottom/>
      <diagonal/>
    </border>
    <border>
      <left style="medium">
        <color indexed="8"/>
      </left>
      <right style="medium">
        <color theme="1"/>
      </right>
      <top/>
      <bottom/>
      <diagonal/>
    </border>
    <border>
      <left style="medium">
        <color indexed="8"/>
      </left>
      <right style="medium">
        <color theme="1"/>
      </right>
      <top/>
      <bottom style="medium">
        <color theme="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theme="1"/>
      </left>
      <right/>
      <top style="thin">
        <color theme="1"/>
      </top>
      <bottom/>
      <diagonal/>
    </border>
    <border>
      <left style="thin">
        <color theme="1"/>
      </left>
      <right/>
      <top/>
      <bottom/>
      <diagonal/>
    </border>
    <border>
      <left/>
      <right/>
      <top style="thin">
        <color theme="1"/>
      </top>
      <bottom/>
      <diagonal/>
    </border>
    <border>
      <left style="thin">
        <color theme="1"/>
      </left>
      <right/>
      <top/>
      <bottom style="thin">
        <color theme="1"/>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right style="thick">
        <color indexed="9"/>
      </right>
      <top/>
      <bottom/>
      <diagonal/>
    </border>
    <border>
      <left style="hair">
        <color indexed="64"/>
      </left>
      <right style="hair">
        <color indexed="64"/>
      </right>
      <top style="hair">
        <color indexed="64"/>
      </top>
      <bottom style="hair">
        <color indexed="64"/>
      </bottom>
      <diagonal/>
    </border>
    <border>
      <left/>
      <right/>
      <top/>
      <bottom style="medium">
        <color indexed="24"/>
      </bottom>
      <diagonal/>
    </border>
    <border>
      <left style="hair">
        <color indexed="8"/>
      </left>
      <right style="hair">
        <color indexed="8"/>
      </right>
      <top style="hair">
        <color indexed="8"/>
      </top>
      <bottom style="hair">
        <color indexed="8"/>
      </bottom>
      <diagonal/>
    </border>
    <border>
      <left style="thin">
        <color indexed="64"/>
      </left>
      <right/>
      <top style="hair">
        <color indexed="8"/>
      </top>
      <bottom style="thin">
        <color indexed="64"/>
      </bottom>
      <diagonal/>
    </border>
    <border>
      <left/>
      <right style="thin">
        <color indexed="64"/>
      </right>
      <top/>
      <bottom style="thin">
        <color indexed="64"/>
      </bottom>
      <diagonal/>
    </border>
    <border>
      <left/>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right/>
      <top style="thin">
        <color indexed="9"/>
      </top>
      <bottom style="thin">
        <color indexed="8"/>
      </bottom>
      <diagonal/>
    </border>
    <border>
      <left style="thin">
        <color indexed="64"/>
      </left>
      <right style="thick">
        <color indexed="64"/>
      </right>
      <top style="thin">
        <color indexed="64"/>
      </top>
      <bottom style="thick">
        <color indexed="64"/>
      </bottom>
      <diagonal/>
    </border>
    <border>
      <left style="medium">
        <color indexed="64"/>
      </left>
      <right style="thin">
        <color indexed="64"/>
      </right>
      <top style="medium">
        <color indexed="64"/>
      </top>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medium">
        <color indexed="64"/>
      </left>
      <right style="hair">
        <color indexed="64"/>
      </right>
      <top style="medium">
        <color indexed="64"/>
      </top>
      <bottom style="hair">
        <color indexed="64"/>
      </bottom>
      <diagonal/>
    </border>
    <border>
      <left style="hair">
        <color indexed="49"/>
      </left>
      <right style="hair">
        <color indexed="49"/>
      </right>
      <top style="hair">
        <color indexed="49"/>
      </top>
      <bottom style="hair">
        <color indexed="49"/>
      </bottom>
      <diagonal/>
    </border>
    <border>
      <left style="thin">
        <color indexed="64"/>
      </left>
      <right/>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15"/>
      </left>
      <right style="thin">
        <color indexed="15"/>
      </right>
      <top style="thin">
        <color indexed="15"/>
      </top>
      <bottom style="thin">
        <color indexed="15"/>
      </bottom>
      <diagonal/>
    </border>
    <border>
      <left/>
      <right/>
      <top style="dotted">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39"/>
      </bottom>
      <diagonal/>
    </border>
    <border>
      <left/>
      <right/>
      <top style="hair">
        <color indexed="39"/>
      </top>
      <bottom/>
      <diagonal/>
    </border>
    <border>
      <left style="thin">
        <color indexed="64"/>
      </left>
      <right/>
      <top style="thin">
        <color indexed="64"/>
      </top>
      <bottom/>
      <diagonal/>
    </border>
    <border>
      <left/>
      <right/>
      <top style="double">
        <color indexed="64"/>
      </top>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theme="1"/>
      </left>
      <right style="thin">
        <color theme="1"/>
      </right>
      <top style="thin">
        <color theme="1"/>
      </top>
      <bottom style="thin">
        <color theme="1"/>
      </bottom>
      <diagonal/>
    </border>
    <border>
      <left style="thin">
        <color indexed="8"/>
      </left>
      <right/>
      <top style="thin">
        <color theme="1"/>
      </top>
      <bottom style="thin">
        <color theme="1"/>
      </bottom>
      <diagonal/>
    </border>
    <border>
      <left/>
      <right/>
      <top style="thin">
        <color indexed="8"/>
      </top>
      <bottom style="medium">
        <color theme="1"/>
      </bottom>
      <diagonal/>
    </border>
    <border>
      <left style="thin">
        <color indexed="8"/>
      </left>
      <right style="medium">
        <color indexed="8"/>
      </right>
      <top style="thin">
        <color indexed="8"/>
      </top>
      <bottom style="medium">
        <color theme="1"/>
      </bottom>
      <diagonal/>
    </border>
    <border>
      <left style="medium">
        <color theme="1"/>
      </left>
      <right style="thin">
        <color indexed="8"/>
      </right>
      <top/>
      <bottom style="thin">
        <color theme="1"/>
      </bottom>
      <diagonal/>
    </border>
    <border>
      <left style="thin">
        <color indexed="8"/>
      </left>
      <right/>
      <top/>
      <bottom style="thin">
        <color theme="1"/>
      </bottom>
      <diagonal/>
    </border>
    <border>
      <left style="thin">
        <color indexed="8"/>
      </left>
      <right style="thin">
        <color indexed="8"/>
      </right>
      <top style="thin">
        <color theme="1"/>
      </top>
      <bottom style="thin">
        <color indexed="8"/>
      </bottom>
      <diagonal/>
    </border>
    <border>
      <left/>
      <right/>
      <top style="thin">
        <color theme="1"/>
      </top>
      <bottom style="double">
        <color theme="1"/>
      </bottom>
      <diagonal/>
    </border>
    <border>
      <left/>
      <right style="thin">
        <color theme="1"/>
      </right>
      <top style="medium">
        <color theme="1"/>
      </top>
      <bottom/>
      <diagonal/>
    </border>
    <border>
      <left/>
      <right style="thin">
        <color theme="1"/>
      </right>
      <top/>
      <bottom style="medium">
        <color theme="1"/>
      </bottom>
      <diagonal/>
    </border>
    <border>
      <left/>
      <right style="thin">
        <color indexed="8"/>
      </right>
      <top/>
      <bottom style="thin">
        <color theme="1"/>
      </bottom>
      <diagonal/>
    </border>
    <border>
      <left style="thin">
        <color indexed="8"/>
      </left>
      <right style="thin">
        <color indexed="8"/>
      </right>
      <top/>
      <bottom style="thin">
        <color theme="1"/>
      </bottom>
      <diagonal/>
    </border>
    <border>
      <left/>
      <right style="medium">
        <color theme="1"/>
      </right>
      <top/>
      <bottom style="thin">
        <color theme="1"/>
      </bottom>
      <diagonal/>
    </border>
    <border>
      <left style="thin">
        <color theme="1"/>
      </left>
      <right style="thin">
        <color theme="1"/>
      </right>
      <top/>
      <bottom style="thin">
        <color theme="1"/>
      </bottom>
      <diagonal/>
    </border>
    <border>
      <left/>
      <right style="thin">
        <color indexed="23"/>
      </right>
      <top style="thin">
        <color indexed="8"/>
      </top>
      <bottom style="thin">
        <color indexed="8"/>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style="medium">
        <color indexed="8"/>
      </left>
      <right/>
      <top/>
      <bottom style="thin">
        <color theme="1"/>
      </bottom>
      <diagonal/>
    </border>
    <border>
      <left style="thin">
        <color indexed="8"/>
      </left>
      <right style="thin">
        <color theme="1"/>
      </right>
      <top style="thin">
        <color indexed="8"/>
      </top>
      <bottom style="thin">
        <color indexed="8"/>
      </bottom>
      <diagonal/>
    </border>
    <border>
      <left style="thin">
        <color theme="1"/>
      </left>
      <right style="medium">
        <color theme="1"/>
      </right>
      <top style="thin">
        <color indexed="8"/>
      </top>
      <bottom style="thin">
        <color indexed="8"/>
      </bottom>
      <diagonal/>
    </border>
    <border>
      <left style="thin">
        <color indexed="8"/>
      </left>
      <right style="thin">
        <color theme="1"/>
      </right>
      <top/>
      <bottom style="thin">
        <color indexed="8"/>
      </bottom>
      <diagonal/>
    </border>
    <border>
      <left style="medium">
        <color indexed="8"/>
      </left>
      <right style="thin">
        <color theme="1"/>
      </right>
      <top style="thin">
        <color indexed="8"/>
      </top>
      <bottom style="thin">
        <color indexed="8"/>
      </bottom>
      <diagonal/>
    </border>
    <border>
      <left/>
      <right style="thin">
        <color theme="1"/>
      </right>
      <top style="thin">
        <color indexed="8"/>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medium">
        <color indexed="8"/>
      </bottom>
      <diagonal/>
    </border>
    <border>
      <left style="thin">
        <color theme="1"/>
      </left>
      <right style="thin">
        <color theme="1"/>
      </right>
      <top style="thin">
        <color indexed="8"/>
      </top>
      <bottom style="thin">
        <color indexed="8"/>
      </bottom>
      <diagonal/>
    </border>
    <border>
      <left style="thin">
        <color theme="1"/>
      </left>
      <right style="thin">
        <color indexed="8"/>
      </right>
      <top/>
      <bottom style="thin">
        <color indexed="8"/>
      </bottom>
      <diagonal/>
    </border>
    <border>
      <left style="medium">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thin">
        <color indexed="8"/>
      </left>
      <right/>
      <top style="thin">
        <color indexed="8"/>
      </top>
      <bottom style="thin">
        <color theme="1"/>
      </bottom>
      <diagonal/>
    </border>
    <border>
      <left style="thin">
        <color indexed="8"/>
      </left>
      <right style="thin">
        <color indexed="8"/>
      </right>
      <top style="thin">
        <color indexed="8"/>
      </top>
      <bottom style="thin">
        <color theme="1"/>
      </bottom>
      <diagonal/>
    </border>
    <border>
      <left style="medium">
        <color indexed="8"/>
      </left>
      <right style="medium">
        <color indexed="8"/>
      </right>
      <top style="medium">
        <color indexed="8"/>
      </top>
      <bottom style="medium">
        <color indexed="8"/>
      </bottom>
      <diagonal/>
    </border>
    <border>
      <left/>
      <right style="thin">
        <color theme="1"/>
      </right>
      <top style="thin">
        <color indexed="8"/>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style="thin">
        <color theme="1"/>
      </right>
      <top/>
      <bottom style="thin">
        <color indexed="8"/>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style="medium">
        <color indexed="8"/>
      </top>
      <bottom/>
      <diagonal/>
    </border>
    <border>
      <left/>
      <right style="medium">
        <color auto="1"/>
      </right>
      <top style="medium">
        <color indexed="8"/>
      </top>
      <bottom/>
      <diagonal/>
    </border>
    <border>
      <left style="medium">
        <color auto="1"/>
      </left>
      <right/>
      <top/>
      <bottom/>
      <diagonal/>
    </border>
    <border>
      <left/>
      <right style="medium">
        <color auto="1"/>
      </right>
      <top/>
      <bottom/>
      <diagonal/>
    </border>
    <border>
      <left style="medium">
        <color auto="1"/>
      </left>
      <right/>
      <top style="thin">
        <color indexed="8"/>
      </top>
      <bottom/>
      <diagonal/>
    </border>
    <border>
      <left/>
      <right style="medium">
        <color auto="1"/>
      </right>
      <top style="thin">
        <color indexed="8"/>
      </top>
      <bottom/>
      <diagonal/>
    </border>
    <border>
      <left style="medium">
        <color auto="1"/>
      </left>
      <right/>
      <top style="thin">
        <color indexed="8"/>
      </top>
      <bottom style="thin">
        <color indexed="8"/>
      </bottom>
      <diagonal/>
    </border>
    <border>
      <left/>
      <right style="medium">
        <color auto="1"/>
      </right>
      <top style="thin">
        <color indexed="8"/>
      </top>
      <bottom style="thin">
        <color indexed="8"/>
      </bottom>
      <diagonal/>
    </border>
    <border>
      <left style="thin">
        <color indexed="8"/>
      </left>
      <right style="medium">
        <color auto="1"/>
      </right>
      <top/>
      <bottom/>
      <diagonal/>
    </border>
    <border>
      <left style="medium">
        <color auto="1"/>
      </left>
      <right/>
      <top/>
      <bottom style="thin">
        <color indexed="8"/>
      </bottom>
      <diagonal/>
    </border>
    <border>
      <left style="thin">
        <color indexed="8"/>
      </left>
      <right style="medium">
        <color auto="1"/>
      </right>
      <top/>
      <bottom style="thin">
        <color indexed="8"/>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right style="thick">
        <color indexed="64"/>
      </right>
      <top style="thin">
        <color indexed="64"/>
      </top>
      <bottom/>
      <diagonal/>
    </border>
    <border>
      <left style="thick">
        <color indexed="64"/>
      </left>
      <right style="thin">
        <color indexed="8"/>
      </right>
      <top/>
      <bottom/>
      <diagonal/>
    </border>
    <border>
      <left style="thick">
        <color indexed="64"/>
      </left>
      <right style="thin">
        <color indexed="8"/>
      </right>
      <top/>
      <bottom style="thin">
        <color indexed="8"/>
      </bottom>
      <diagonal/>
    </border>
    <border>
      <left style="thin">
        <color indexed="8"/>
      </left>
      <right style="thin">
        <color indexed="64"/>
      </right>
      <top/>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8"/>
      </left>
      <right style="thick">
        <color indexed="64"/>
      </right>
      <top/>
      <bottom style="thin">
        <color indexed="8"/>
      </bottom>
      <diagonal/>
    </border>
    <border>
      <left/>
      <right style="thick">
        <color indexed="64"/>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n">
        <color indexed="64"/>
      </left>
      <right style="thick">
        <color indexed="64"/>
      </right>
      <top style="thin">
        <color indexed="8"/>
      </top>
      <bottom style="thin">
        <color indexed="8"/>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bottom style="thin">
        <color indexed="8"/>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ck">
        <color indexed="64"/>
      </right>
      <top style="thin">
        <color indexed="8"/>
      </top>
      <bottom/>
      <diagonal/>
    </border>
    <border>
      <left style="thin">
        <color indexed="64"/>
      </left>
      <right style="thick">
        <color indexed="64"/>
      </right>
      <top style="thin">
        <color indexed="8"/>
      </top>
      <bottom style="thick">
        <color indexed="64"/>
      </bottom>
      <diagonal/>
    </border>
    <border>
      <left style="thin">
        <color theme="1"/>
      </left>
      <right style="medium">
        <color indexed="8"/>
      </right>
      <top/>
      <bottom style="thin">
        <color theme="1"/>
      </bottom>
      <diagonal/>
    </border>
    <border>
      <left/>
      <right style="medium">
        <color indexed="8"/>
      </right>
      <top style="thin">
        <color theme="1"/>
      </top>
      <bottom style="thin">
        <color theme="1"/>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medium">
        <color indexed="8"/>
      </right>
      <top/>
      <bottom style="thin">
        <color theme="1"/>
      </bottom>
      <diagonal/>
    </border>
    <border>
      <left style="thin">
        <color indexed="8"/>
      </left>
      <right style="medium">
        <color indexed="8"/>
      </right>
      <top style="thin">
        <color theme="1"/>
      </top>
      <bottom style="thin">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right style="medium">
        <color indexed="8"/>
      </right>
      <top/>
      <bottom/>
      <diagonal/>
    </border>
    <border>
      <left style="medium">
        <color indexed="8"/>
      </left>
      <right/>
      <top/>
      <bottom style="thin">
        <color indexed="8"/>
      </bottom>
      <diagonal/>
    </border>
    <border>
      <left/>
      <right style="medium">
        <color indexed="8"/>
      </right>
      <top style="thin">
        <color indexed="8"/>
      </top>
      <bottom/>
      <diagonal/>
    </border>
    <border>
      <left/>
      <right style="medium">
        <color indexed="64"/>
      </right>
      <top/>
      <bottom/>
      <diagonal/>
    </border>
    <border>
      <left style="medium">
        <color indexed="64"/>
      </left>
      <right/>
      <top/>
      <bottom style="thin">
        <color indexed="8"/>
      </bottom>
      <diagonal/>
    </border>
  </borders>
  <cellStyleXfs count="47751">
    <xf numFmtId="0" fontId="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2" fillId="3" borderId="0" applyNumberFormat="0" applyBorder="0" applyAlignment="0" applyProtection="0"/>
    <xf numFmtId="0" fontId="63" fillId="20" borderId="1" applyNumberFormat="0" applyAlignment="0" applyProtection="0"/>
    <xf numFmtId="0" fontId="64" fillId="21" borderId="2" applyNumberFormat="0" applyAlignment="0" applyProtection="0"/>
    <xf numFmtId="43" fontId="28" fillId="0" borderId="0" applyFont="0" applyFill="0" applyBorder="0" applyAlignment="0" applyProtection="0"/>
    <xf numFmtId="43" fontId="37" fillId="0" borderId="0" applyFont="0" applyFill="0" applyBorder="0" applyAlignment="0" applyProtection="0"/>
    <xf numFmtId="44" fontId="28" fillId="0" borderId="0" applyFont="0" applyFill="0" applyBorder="0" applyAlignment="0" applyProtection="0"/>
    <xf numFmtId="0" fontId="65" fillId="0" borderId="0" applyNumberFormat="0" applyFill="0" applyBorder="0" applyAlignment="0" applyProtection="0"/>
    <xf numFmtId="0" fontId="66" fillId="4" borderId="0" applyNumberFormat="0" applyBorder="0" applyAlignment="0" applyProtection="0"/>
    <xf numFmtId="0" fontId="67" fillId="0" borderId="3" applyNumberFormat="0" applyFill="0" applyAlignment="0" applyProtection="0"/>
    <xf numFmtId="0" fontId="68" fillId="0" borderId="4" applyNumberFormat="0" applyFill="0" applyAlignment="0" applyProtection="0"/>
    <xf numFmtId="0" fontId="69" fillId="0" borderId="5" applyNumberFormat="0" applyFill="0" applyAlignment="0" applyProtection="0"/>
    <xf numFmtId="0" fontId="69" fillId="0" borderId="0" applyNumberFormat="0" applyFill="0" applyBorder="0" applyAlignment="0" applyProtection="0"/>
    <xf numFmtId="0" fontId="70" fillId="7" borderId="1" applyNumberFormat="0" applyAlignment="0" applyProtection="0"/>
    <xf numFmtId="0" fontId="71" fillId="0" borderId="6" applyNumberFormat="0" applyFill="0" applyAlignment="0" applyProtection="0"/>
    <xf numFmtId="0" fontId="72" fillId="22" borderId="0" applyNumberFormat="0" applyBorder="0" applyAlignment="0" applyProtection="0"/>
    <xf numFmtId="0" fontId="31" fillId="0" borderId="0"/>
    <xf numFmtId="37" fontId="57" fillId="0" borderId="0"/>
    <xf numFmtId="37" fontId="57" fillId="0" borderId="0"/>
    <xf numFmtId="0" fontId="56" fillId="0" borderId="0"/>
    <xf numFmtId="0" fontId="56" fillId="0" borderId="0"/>
    <xf numFmtId="0" fontId="60" fillId="23" borderId="7" applyNumberFormat="0" applyFont="0" applyAlignment="0" applyProtection="0"/>
    <xf numFmtId="0" fontId="73" fillId="20" borderId="8" applyNumberFormat="0" applyAlignment="0" applyProtection="0"/>
    <xf numFmtId="0" fontId="74" fillId="0" borderId="0" applyNumberFormat="0" applyFill="0" applyBorder="0" applyAlignment="0" applyProtection="0"/>
    <xf numFmtId="0" fontId="75" fillId="0" borderId="9" applyNumberFormat="0" applyFill="0" applyAlignment="0" applyProtection="0"/>
    <xf numFmtId="0" fontId="76" fillId="0" borderId="0" applyNumberFormat="0" applyFill="0" applyBorder="0" applyAlignment="0" applyProtection="0"/>
    <xf numFmtId="0" fontId="57" fillId="0" borderId="0"/>
    <xf numFmtId="43" fontId="27" fillId="0" borderId="0" applyFont="0" applyFill="0" applyBorder="0" applyAlignment="0" applyProtection="0"/>
    <xf numFmtId="0" fontId="27" fillId="0" borderId="0"/>
    <xf numFmtId="43" fontId="27" fillId="0" borderId="0" applyNumberFormat="0" applyFill="0" applyBorder="0" applyAlignment="0" applyProtection="0"/>
    <xf numFmtId="43" fontId="2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5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5" fillId="0" borderId="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38" fontId="50" fillId="45" borderId="0" applyNumberFormat="0" applyBorder="0" applyAlignment="0" applyProtection="0"/>
    <xf numFmtId="0" fontId="87" fillId="0" borderId="0" applyNumberFormat="0" applyFill="0" applyBorder="0" applyAlignment="0" applyProtection="0">
      <alignment vertical="top"/>
      <protection locked="0"/>
    </xf>
    <xf numFmtId="10" fontId="50" fillId="47" borderId="81" applyNumberFormat="0" applyBorder="0" applyAlignment="0" applyProtection="0"/>
    <xf numFmtId="173" fontId="88" fillId="0" borderId="0"/>
    <xf numFmtId="0" fontId="27" fillId="0" borderId="0"/>
    <xf numFmtId="10" fontId="27"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0" fontId="89" fillId="0" borderId="0"/>
    <xf numFmtId="0" fontId="27" fillId="0" borderId="0"/>
    <xf numFmtId="0" fontId="27" fillId="0" borderId="0"/>
    <xf numFmtId="0" fontId="24" fillId="0" borderId="0"/>
    <xf numFmtId="43" fontId="24" fillId="0" borderId="0" applyFont="0" applyFill="0" applyBorder="0" applyAlignment="0" applyProtection="0"/>
    <xf numFmtId="0" fontId="92" fillId="0" borderId="0" applyNumberFormat="0" applyFill="0" applyBorder="0" applyAlignment="0" applyProtection="0"/>
    <xf numFmtId="0" fontId="93" fillId="0" borderId="165" applyNumberFormat="0" applyFill="0" applyAlignment="0" applyProtection="0"/>
    <xf numFmtId="0" fontId="94" fillId="0" borderId="166" applyNumberFormat="0" applyFill="0" applyAlignment="0" applyProtection="0"/>
    <xf numFmtId="0" fontId="95" fillId="0" borderId="167" applyNumberFormat="0" applyFill="0" applyAlignment="0" applyProtection="0"/>
    <xf numFmtId="0" fontId="95" fillId="0" borderId="0" applyNumberFormat="0" applyFill="0" applyBorder="0" applyAlignment="0" applyProtection="0"/>
    <xf numFmtId="0" fontId="96" fillId="49" borderId="0" applyNumberFormat="0" applyBorder="0" applyAlignment="0" applyProtection="0"/>
    <xf numFmtId="0" fontId="97" fillId="50" borderId="0" applyNumberFormat="0" applyBorder="0" applyAlignment="0" applyProtection="0"/>
    <xf numFmtId="0" fontId="98" fillId="51" borderId="0" applyNumberFormat="0" applyBorder="0" applyAlignment="0" applyProtection="0"/>
    <xf numFmtId="0" fontId="99" fillId="52" borderId="168" applyNumberFormat="0" applyAlignment="0" applyProtection="0"/>
    <xf numFmtId="0" fontId="100" fillId="53" borderId="169" applyNumberFormat="0" applyAlignment="0" applyProtection="0"/>
    <xf numFmtId="0" fontId="101" fillId="53" borderId="168" applyNumberFormat="0" applyAlignment="0" applyProtection="0"/>
    <xf numFmtId="0" fontId="102" fillId="0" borderId="170" applyNumberFormat="0" applyFill="0" applyAlignment="0" applyProtection="0"/>
    <xf numFmtId="0" fontId="103" fillId="54" borderId="171" applyNumberFormat="0" applyAlignment="0" applyProtection="0"/>
    <xf numFmtId="0" fontId="104" fillId="0" borderId="0" applyNumberFormat="0" applyFill="0" applyBorder="0" applyAlignment="0" applyProtection="0"/>
    <xf numFmtId="0" fontId="24" fillId="55" borderId="172" applyNumberFormat="0" applyFont="0" applyAlignment="0" applyProtection="0"/>
    <xf numFmtId="0" fontId="105" fillId="0" borderId="0" applyNumberFormat="0" applyFill="0" applyBorder="0" applyAlignment="0" applyProtection="0"/>
    <xf numFmtId="0" fontId="86" fillId="0" borderId="173" applyNumberFormat="0" applyFill="0" applyAlignment="0" applyProtection="0"/>
    <xf numFmtId="0" fontId="106"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106" fillId="59" borderId="0" applyNumberFormat="0" applyBorder="0" applyAlignment="0" applyProtection="0"/>
    <xf numFmtId="0" fontId="106"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106" fillId="63" borderId="0" applyNumberFormat="0" applyBorder="0" applyAlignment="0" applyProtection="0"/>
    <xf numFmtId="0" fontId="106"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106" fillId="71" borderId="0" applyNumberFormat="0" applyBorder="0" applyAlignment="0" applyProtection="0"/>
    <xf numFmtId="0" fontId="106"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106" fillId="75" borderId="0" applyNumberFormat="0" applyBorder="0" applyAlignment="0" applyProtection="0"/>
    <xf numFmtId="0" fontId="106"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106" fillId="79" borderId="0" applyNumberFormat="0" applyBorder="0" applyAlignment="0" applyProtection="0"/>
    <xf numFmtId="0" fontId="24" fillId="0" borderId="0"/>
    <xf numFmtId="0" fontId="99" fillId="52" borderId="168" applyNumberFormat="0" applyAlignment="0" applyProtection="0"/>
    <xf numFmtId="0" fontId="31" fillId="0" borderId="0"/>
    <xf numFmtId="0" fontId="23" fillId="0" borderId="0"/>
    <xf numFmtId="0" fontId="108" fillId="0" borderId="0"/>
    <xf numFmtId="43" fontId="10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9" fontId="27"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08" fillId="0" borderId="0"/>
    <xf numFmtId="0" fontId="23" fillId="0" borderId="0"/>
    <xf numFmtId="0" fontId="108" fillId="0" borderId="0"/>
    <xf numFmtId="0" fontId="22" fillId="0" borderId="0"/>
    <xf numFmtId="0" fontId="31" fillId="0" borderId="0"/>
    <xf numFmtId="0" fontId="22" fillId="57" borderId="0" applyNumberFormat="0" applyBorder="0" applyAlignment="0" applyProtection="0"/>
    <xf numFmtId="0" fontId="110"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61" borderId="0" applyNumberFormat="0" applyBorder="0" applyAlignment="0" applyProtection="0"/>
    <xf numFmtId="0" fontId="110"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5" borderId="0" applyNumberFormat="0" applyBorder="0" applyAlignment="0" applyProtection="0"/>
    <xf numFmtId="0" fontId="110"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9" borderId="0" applyNumberFormat="0" applyBorder="0" applyAlignment="0" applyProtection="0"/>
    <xf numFmtId="0" fontId="110"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3" borderId="0" applyNumberFormat="0" applyBorder="0" applyAlignment="0" applyProtection="0"/>
    <xf numFmtId="0" fontId="110"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7" borderId="0" applyNumberFormat="0" applyBorder="0" applyAlignment="0" applyProtection="0"/>
    <xf numFmtId="0" fontId="110"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77" borderId="0" applyNumberFormat="0" applyBorder="0" applyAlignment="0" applyProtection="0"/>
    <xf numFmtId="0" fontId="22" fillId="58" borderId="0" applyNumberFormat="0" applyBorder="0" applyAlignment="0" applyProtection="0"/>
    <xf numFmtId="0" fontId="110"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62" borderId="0" applyNumberFormat="0" applyBorder="0" applyAlignment="0" applyProtection="0"/>
    <xf numFmtId="0" fontId="110"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6" borderId="0" applyNumberFormat="0" applyBorder="0" applyAlignment="0" applyProtection="0"/>
    <xf numFmtId="0" fontId="110"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70" borderId="0" applyNumberFormat="0" applyBorder="0" applyAlignment="0" applyProtection="0"/>
    <xf numFmtId="0" fontId="110"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4" borderId="0" applyNumberFormat="0" applyBorder="0" applyAlignment="0" applyProtection="0"/>
    <xf numFmtId="0" fontId="110"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8" borderId="0" applyNumberFormat="0" applyBorder="0" applyAlignment="0" applyProtection="0"/>
    <xf numFmtId="0" fontId="110"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22" fillId="78" borderId="0" applyNumberFormat="0" applyBorder="0" applyAlignment="0" applyProtection="0"/>
    <xf numFmtId="0" fontId="111" fillId="59" borderId="0" applyNumberFormat="0" applyBorder="0" applyAlignment="0" applyProtection="0"/>
    <xf numFmtId="0" fontId="111" fillId="63" borderId="0" applyNumberFormat="0" applyBorder="0" applyAlignment="0" applyProtection="0"/>
    <xf numFmtId="0" fontId="111" fillId="67" borderId="0" applyNumberFormat="0" applyBorder="0" applyAlignment="0" applyProtection="0"/>
    <xf numFmtId="0" fontId="111" fillId="71" borderId="0" applyNumberFormat="0" applyBorder="0" applyAlignment="0" applyProtection="0"/>
    <xf numFmtId="0" fontId="111" fillId="75" borderId="0" applyNumberFormat="0" applyBorder="0" applyAlignment="0" applyProtection="0"/>
    <xf numFmtId="0" fontId="111" fillId="79" borderId="0" applyNumberFormat="0" applyBorder="0" applyAlignment="0" applyProtection="0"/>
    <xf numFmtId="0" fontId="111" fillId="56" borderId="0" applyNumberFormat="0" applyBorder="0" applyAlignment="0" applyProtection="0"/>
    <xf numFmtId="0" fontId="111" fillId="60" borderId="0" applyNumberFormat="0" applyBorder="0" applyAlignment="0" applyProtection="0"/>
    <xf numFmtId="0" fontId="111" fillId="64" borderId="0" applyNumberFormat="0" applyBorder="0" applyAlignment="0" applyProtection="0"/>
    <xf numFmtId="0" fontId="111" fillId="68" borderId="0" applyNumberFormat="0" applyBorder="0" applyAlignment="0" applyProtection="0"/>
    <xf numFmtId="0" fontId="111" fillId="72" borderId="0" applyNumberFormat="0" applyBorder="0" applyAlignment="0" applyProtection="0"/>
    <xf numFmtId="0" fontId="111" fillId="76" borderId="0" applyNumberFormat="0" applyBorder="0" applyAlignment="0" applyProtection="0"/>
    <xf numFmtId="0" fontId="112" fillId="50" borderId="0" applyNumberFormat="0" applyBorder="0" applyAlignment="0" applyProtection="0"/>
    <xf numFmtId="0" fontId="113" fillId="53" borderId="168" applyNumberFormat="0" applyAlignment="0" applyProtection="0"/>
    <xf numFmtId="0" fontId="114" fillId="54" borderId="171" applyNumberFormat="0" applyAlignment="0" applyProtection="0"/>
    <xf numFmtId="43" fontId="27" fillId="0" borderId="0" applyFont="0" applyFill="0" applyBorder="0" applyAlignment="0" applyProtection="0"/>
    <xf numFmtId="0" fontId="115" fillId="0" borderId="0" applyNumberFormat="0" applyFill="0" applyBorder="0" applyAlignment="0" applyProtection="0"/>
    <xf numFmtId="0" fontId="116" fillId="49" borderId="0" applyNumberFormat="0" applyBorder="0" applyAlignment="0" applyProtection="0"/>
    <xf numFmtId="0" fontId="117" fillId="0" borderId="165" applyNumberFormat="0" applyFill="0" applyAlignment="0" applyProtection="0"/>
    <xf numFmtId="0" fontId="118" fillId="0" borderId="166" applyNumberFormat="0" applyFill="0" applyAlignment="0" applyProtection="0"/>
    <xf numFmtId="0" fontId="119" fillId="0" borderId="167" applyNumberFormat="0" applyFill="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121" fillId="52" borderId="168" applyNumberFormat="0" applyAlignment="0" applyProtection="0"/>
    <xf numFmtId="0" fontId="122" fillId="0" borderId="170" applyNumberFormat="0" applyFill="0" applyAlignment="0" applyProtection="0"/>
    <xf numFmtId="0" fontId="123" fillId="51" borderId="0" applyNumberFormat="0" applyBorder="0" applyAlignment="0" applyProtection="0"/>
    <xf numFmtId="0" fontId="27" fillId="0" borderId="0"/>
    <xf numFmtId="0" fontId="27" fillId="0" borderId="0"/>
    <xf numFmtId="0" fontId="55" fillId="0" borderId="0"/>
    <xf numFmtId="0" fontId="90" fillId="0" borderId="0"/>
    <xf numFmtId="0" fontId="90" fillId="0" borderId="0"/>
    <xf numFmtId="0" fontId="124" fillId="0" borderId="0"/>
    <xf numFmtId="0" fontId="110" fillId="0" borderId="0"/>
    <xf numFmtId="0" fontId="22" fillId="0" borderId="0"/>
    <xf numFmtId="0" fontId="27" fillId="0" borderId="0"/>
    <xf numFmtId="0" fontId="83" fillId="0" borderId="0"/>
    <xf numFmtId="0" fontId="22" fillId="0" borderId="0"/>
    <xf numFmtId="0" fontId="22" fillId="0" borderId="0"/>
    <xf numFmtId="0" fontId="22" fillId="0" borderId="0"/>
    <xf numFmtId="0" fontId="22" fillId="0" borderId="0"/>
    <xf numFmtId="0" fontId="31" fillId="0" borderId="0"/>
    <xf numFmtId="0" fontId="22" fillId="55" borderId="172" applyNumberFormat="0" applyFont="0" applyAlignment="0" applyProtection="0"/>
    <xf numFmtId="0" fontId="110" fillId="55" borderId="172" applyNumberFormat="0" applyFont="0" applyAlignment="0" applyProtection="0"/>
    <xf numFmtId="0" fontId="22" fillId="55" borderId="172" applyNumberFormat="0" applyFont="0" applyAlignment="0" applyProtection="0"/>
    <xf numFmtId="0" fontId="22" fillId="55" borderId="172" applyNumberFormat="0" applyFont="0" applyAlignment="0" applyProtection="0"/>
    <xf numFmtId="0" fontId="22" fillId="55" borderId="172" applyNumberFormat="0" applyFont="0" applyAlignment="0" applyProtection="0"/>
    <xf numFmtId="0" fontId="22" fillId="55" borderId="172" applyNumberFormat="0" applyFont="0" applyAlignment="0" applyProtection="0"/>
    <xf numFmtId="0" fontId="22" fillId="55" borderId="172" applyNumberFormat="0" applyFont="0" applyAlignment="0" applyProtection="0"/>
    <xf numFmtId="0" fontId="22" fillId="55" borderId="172" applyNumberFormat="0" applyFont="0" applyAlignment="0" applyProtection="0"/>
    <xf numFmtId="0" fontId="125" fillId="53" borderId="169" applyNumberFormat="0" applyAlignment="0" applyProtection="0"/>
    <xf numFmtId="9" fontId="31"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83" fillId="0" borderId="0" applyFont="0" applyFill="0" applyBorder="0" applyAlignment="0" applyProtection="0"/>
    <xf numFmtId="0" fontId="126" fillId="0" borderId="173" applyNumberFormat="0" applyFill="0" applyAlignment="0" applyProtection="0"/>
    <xf numFmtId="0" fontId="91" fillId="0" borderId="0" applyNumberFormat="0" applyFill="0" applyBorder="0" applyAlignment="0" applyProtection="0"/>
    <xf numFmtId="0" fontId="31" fillId="0" borderId="0"/>
    <xf numFmtId="0" fontId="31" fillId="0" borderId="0"/>
    <xf numFmtId="0" fontId="21" fillId="0" borderId="0"/>
    <xf numFmtId="0" fontId="99" fillId="52" borderId="168" applyNumberFormat="0" applyAlignment="0" applyProtection="0"/>
    <xf numFmtId="0" fontId="21" fillId="55" borderId="172" applyNumberFormat="0" applyFont="0" applyAlignment="0" applyProtection="0"/>
    <xf numFmtId="0" fontId="21" fillId="57" borderId="0" applyNumberFormat="0" applyBorder="0" applyAlignment="0" applyProtection="0"/>
    <xf numFmtId="0" fontId="21" fillId="58"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31"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2" fillId="3" borderId="0" applyNumberFormat="0" applyBorder="0" applyAlignment="0" applyProtection="0"/>
    <xf numFmtId="0" fontId="63" fillId="20" borderId="1" applyNumberFormat="0" applyAlignment="0" applyProtection="0"/>
    <xf numFmtId="0" fontId="64" fillId="21" borderId="2" applyNumberFormat="0" applyAlignment="0" applyProtection="0"/>
    <xf numFmtId="43" fontId="27" fillId="0" borderId="0" applyFont="0" applyFill="0" applyBorder="0" applyAlignment="0" applyProtection="0"/>
    <xf numFmtId="44" fontId="27" fillId="0" borderId="0" applyFont="0" applyFill="0" applyBorder="0" applyAlignment="0" applyProtection="0"/>
    <xf numFmtId="0" fontId="65" fillId="0" borderId="0" applyNumberFormat="0" applyFill="0" applyBorder="0" applyAlignment="0" applyProtection="0"/>
    <xf numFmtId="0" fontId="66" fillId="4" borderId="0" applyNumberFormat="0" applyBorder="0" applyAlignment="0" applyProtection="0"/>
    <xf numFmtId="0" fontId="67" fillId="0" borderId="3" applyNumberFormat="0" applyFill="0" applyAlignment="0" applyProtection="0"/>
    <xf numFmtId="0" fontId="68" fillId="0" borderId="4" applyNumberFormat="0" applyFill="0" applyAlignment="0" applyProtection="0"/>
    <xf numFmtId="0" fontId="69" fillId="0" borderId="5" applyNumberFormat="0" applyFill="0" applyAlignment="0" applyProtection="0"/>
    <xf numFmtId="0" fontId="69" fillId="0" borderId="0" applyNumberFormat="0" applyFill="0" applyBorder="0" applyAlignment="0" applyProtection="0"/>
    <xf numFmtId="0" fontId="70" fillId="7" borderId="1" applyNumberFormat="0" applyAlignment="0" applyProtection="0"/>
    <xf numFmtId="0" fontId="71" fillId="0" borderId="6" applyNumberFormat="0" applyFill="0" applyAlignment="0" applyProtection="0"/>
    <xf numFmtId="0" fontId="72" fillId="22" borderId="0" applyNumberFormat="0" applyBorder="0" applyAlignment="0" applyProtection="0"/>
    <xf numFmtId="0" fontId="60" fillId="23" borderId="7" applyNumberFormat="0" applyFont="0" applyAlignment="0" applyProtection="0"/>
    <xf numFmtId="0" fontId="73" fillId="20" borderId="8" applyNumberFormat="0" applyAlignment="0" applyProtection="0"/>
    <xf numFmtId="0" fontId="74" fillId="0" borderId="0" applyNumberFormat="0" applyFill="0" applyBorder="0" applyAlignment="0" applyProtection="0"/>
    <xf numFmtId="0" fontId="75" fillId="0" borderId="9" applyNumberFormat="0" applyFill="0" applyAlignment="0" applyProtection="0"/>
    <xf numFmtId="0" fontId="76" fillId="0" borderId="0" applyNumberForma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99" fillId="52" borderId="168" applyNumberFormat="0" applyAlignment="0" applyProtection="0"/>
    <xf numFmtId="0" fontId="21" fillId="0" borderId="0"/>
    <xf numFmtId="43" fontId="21" fillId="0" borderId="0" applyFont="0" applyFill="0" applyBorder="0" applyAlignment="0" applyProtection="0"/>
    <xf numFmtId="0" fontId="21" fillId="55" borderId="172" applyNumberFormat="0" applyFont="0" applyAlignment="0" applyProtection="0"/>
    <xf numFmtId="0" fontId="21" fillId="57" borderId="0" applyNumberFormat="0" applyBorder="0" applyAlignment="0" applyProtection="0"/>
    <xf numFmtId="0" fontId="21" fillId="58"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55" borderId="172" applyNumberFormat="0" applyFont="0" applyAlignment="0" applyProtection="0"/>
    <xf numFmtId="0" fontId="21" fillId="55" borderId="172" applyNumberFormat="0" applyFont="0" applyAlignment="0" applyProtection="0"/>
    <xf numFmtId="0" fontId="21" fillId="55" borderId="172" applyNumberFormat="0" applyFont="0" applyAlignment="0" applyProtection="0"/>
    <xf numFmtId="0" fontId="21" fillId="55" borderId="172" applyNumberFormat="0" applyFont="0" applyAlignment="0" applyProtection="0"/>
    <xf numFmtId="0" fontId="21" fillId="55" borderId="172" applyNumberFormat="0" applyFont="0" applyAlignment="0" applyProtection="0"/>
    <xf numFmtId="0" fontId="21" fillId="55" borderId="172" applyNumberFormat="0" applyFont="0" applyAlignment="0" applyProtection="0"/>
    <xf numFmtId="0" fontId="21" fillId="55" borderId="172" applyNumberFormat="0" applyFont="0" applyAlignment="0" applyProtection="0"/>
    <xf numFmtId="0" fontId="21" fillId="0" borderId="0"/>
    <xf numFmtId="43" fontId="27" fillId="0" borderId="0" applyFont="0" applyFill="0" applyBorder="0" applyAlignment="0" applyProtection="0"/>
    <xf numFmtId="0" fontId="31" fillId="0" borderId="0"/>
    <xf numFmtId="0" fontId="20" fillId="0" borderId="0"/>
    <xf numFmtId="0" fontId="20" fillId="57" borderId="0" applyNumberFormat="0" applyBorder="0" applyAlignment="0" applyProtection="0"/>
    <xf numFmtId="0" fontId="20" fillId="61" borderId="0" applyNumberFormat="0" applyBorder="0" applyAlignment="0" applyProtection="0"/>
    <xf numFmtId="0" fontId="20" fillId="65" borderId="0" applyNumberFormat="0" applyBorder="0" applyAlignment="0" applyProtection="0"/>
    <xf numFmtId="0" fontId="20" fillId="69" borderId="0" applyNumberFormat="0" applyBorder="0" applyAlignment="0" applyProtection="0"/>
    <xf numFmtId="0" fontId="20" fillId="73" borderId="0" applyNumberFormat="0" applyBorder="0" applyAlignment="0" applyProtection="0"/>
    <xf numFmtId="0" fontId="20" fillId="77" borderId="0" applyNumberFormat="0" applyBorder="0" applyAlignment="0" applyProtection="0"/>
    <xf numFmtId="0" fontId="20" fillId="58" borderId="0" applyNumberFormat="0" applyBorder="0" applyAlignment="0" applyProtection="0"/>
    <xf numFmtId="0" fontId="20" fillId="62" borderId="0" applyNumberFormat="0" applyBorder="0" applyAlignment="0" applyProtection="0"/>
    <xf numFmtId="0" fontId="20" fillId="66" borderId="0" applyNumberFormat="0" applyBorder="0" applyAlignment="0" applyProtection="0"/>
    <xf numFmtId="0" fontId="20" fillId="70" borderId="0" applyNumberFormat="0" applyBorder="0" applyAlignment="0" applyProtection="0"/>
    <xf numFmtId="0" fontId="20" fillId="74" borderId="0" applyNumberFormat="0" applyBorder="0" applyAlignment="0" applyProtection="0"/>
    <xf numFmtId="0" fontId="20" fillId="78"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55" borderId="172" applyNumberFormat="0" applyFont="0" applyAlignment="0" applyProtection="0"/>
    <xf numFmtId="9" fontId="20" fillId="0" borderId="0" applyFont="0" applyFill="0" applyBorder="0" applyAlignment="0" applyProtection="0"/>
    <xf numFmtId="0" fontId="20" fillId="0" borderId="0"/>
    <xf numFmtId="0" fontId="20" fillId="0" borderId="0"/>
    <xf numFmtId="0" fontId="19" fillId="0" borderId="0"/>
    <xf numFmtId="0" fontId="31" fillId="0" borderId="0"/>
    <xf numFmtId="0" fontId="19" fillId="57" borderId="0" applyNumberFormat="0" applyBorder="0" applyAlignment="0" applyProtection="0"/>
    <xf numFmtId="0" fontId="19" fillId="61" borderId="0" applyNumberFormat="0" applyBorder="0" applyAlignment="0" applyProtection="0"/>
    <xf numFmtId="0" fontId="19" fillId="65" borderId="0" applyNumberFormat="0" applyBorder="0" applyAlignment="0" applyProtection="0"/>
    <xf numFmtId="0" fontId="19" fillId="69" borderId="0" applyNumberFormat="0" applyBorder="0" applyAlignment="0" applyProtection="0"/>
    <xf numFmtId="0" fontId="19" fillId="73" borderId="0" applyNumberFormat="0" applyBorder="0" applyAlignment="0" applyProtection="0"/>
    <xf numFmtId="0" fontId="19" fillId="77" borderId="0" applyNumberFormat="0" applyBorder="0" applyAlignment="0" applyProtection="0"/>
    <xf numFmtId="0" fontId="19" fillId="58" borderId="0" applyNumberFormat="0" applyBorder="0" applyAlignment="0" applyProtection="0"/>
    <xf numFmtId="0" fontId="19" fillId="62" borderId="0" applyNumberFormat="0" applyBorder="0" applyAlignment="0" applyProtection="0"/>
    <xf numFmtId="0" fontId="19" fillId="66" borderId="0" applyNumberFormat="0" applyBorder="0" applyAlignment="0" applyProtection="0"/>
    <xf numFmtId="0" fontId="19" fillId="70" borderId="0" applyNumberFormat="0" applyBorder="0" applyAlignment="0" applyProtection="0"/>
    <xf numFmtId="0" fontId="19" fillId="74" borderId="0" applyNumberFormat="0" applyBorder="0" applyAlignment="0" applyProtection="0"/>
    <xf numFmtId="0" fontId="19" fillId="78"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5" borderId="172" applyNumberFormat="0" applyFont="0" applyAlignment="0" applyProtection="0"/>
    <xf numFmtId="9" fontId="19" fillId="0" borderId="0" applyFont="0" applyFill="0" applyBorder="0" applyAlignment="0" applyProtection="0"/>
    <xf numFmtId="0" fontId="31" fillId="0" borderId="0"/>
    <xf numFmtId="0" fontId="19" fillId="0" borderId="0"/>
    <xf numFmtId="0" fontId="19" fillId="0" borderId="0"/>
    <xf numFmtId="0" fontId="31" fillId="0" borderId="0"/>
    <xf numFmtId="0" fontId="18" fillId="0" borderId="0"/>
    <xf numFmtId="0" fontId="18" fillId="0" borderId="0"/>
    <xf numFmtId="0" fontId="97" fillId="3" borderId="0" applyNumberFormat="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27" fillId="0" borderId="0" applyFont="0" applyFill="0" applyBorder="0" applyAlignment="0" applyProtection="0"/>
    <xf numFmtId="0" fontId="96" fillId="4" borderId="0" applyNumberFormat="0" applyBorder="0" applyAlignment="0" applyProtection="0"/>
    <xf numFmtId="0" fontId="18" fillId="0" borderId="0"/>
    <xf numFmtId="0" fontId="83" fillId="0" borderId="0"/>
    <xf numFmtId="0" fontId="108" fillId="0" borderId="0"/>
    <xf numFmtId="0" fontId="57" fillId="0" borderId="0"/>
    <xf numFmtId="0" fontId="27" fillId="0" borderId="0"/>
    <xf numFmtId="0" fontId="27" fillId="0" borderId="0"/>
    <xf numFmtId="0" fontId="27" fillId="0" borderId="0"/>
    <xf numFmtId="0" fontId="18" fillId="0" borderId="0"/>
    <xf numFmtId="0" fontId="18" fillId="0" borderId="0"/>
    <xf numFmtId="0" fontId="18" fillId="0" borderId="0"/>
    <xf numFmtId="0" fontId="27" fillId="0" borderId="0"/>
    <xf numFmtId="0" fontId="18" fillId="0" borderId="0"/>
    <xf numFmtId="0" fontId="18" fillId="0" borderId="0"/>
    <xf numFmtId="0" fontId="27" fillId="0" borderId="0"/>
    <xf numFmtId="0" fontId="110" fillId="0" borderId="0"/>
    <xf numFmtId="0" fontId="18" fillId="0" borderId="0"/>
    <xf numFmtId="0" fontId="18" fillId="0" borderId="0"/>
    <xf numFmtId="9" fontId="110" fillId="0" borderId="0" applyFont="0" applyFill="0" applyBorder="0" applyAlignment="0" applyProtection="0"/>
    <xf numFmtId="0" fontId="128" fillId="0" borderId="0" applyNumberFormat="0" applyFont="0" applyFill="0" applyBorder="0" applyAlignment="0" applyProtection="0">
      <alignment horizontal="left"/>
    </xf>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2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43" fontId="124" fillId="0" borderId="0" applyFont="0" applyFill="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7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7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55" borderId="172" applyNumberFormat="0" applyFont="0" applyAlignment="0" applyProtection="0"/>
    <xf numFmtId="0" fontId="15" fillId="55" borderId="172" applyNumberFormat="0" applyFont="0" applyAlignment="0" applyProtection="0"/>
    <xf numFmtId="0" fontId="15" fillId="55" borderId="172" applyNumberFormat="0" applyFont="0" applyAlignment="0" applyProtection="0"/>
    <xf numFmtId="0" fontId="15" fillId="55" borderId="172" applyNumberFormat="0" applyFont="0" applyAlignment="0" applyProtection="0"/>
    <xf numFmtId="0" fontId="15" fillId="55" borderId="172" applyNumberFormat="0" applyFont="0" applyAlignment="0" applyProtection="0"/>
    <xf numFmtId="0" fontId="15" fillId="55" borderId="172" applyNumberFormat="0" applyFont="0" applyAlignment="0" applyProtection="0"/>
    <xf numFmtId="0" fontId="15" fillId="55" borderId="172" applyNumberFormat="0" applyFont="0" applyAlignment="0" applyProtection="0"/>
    <xf numFmtId="0" fontId="14" fillId="0" borderId="0"/>
    <xf numFmtId="0" fontId="14" fillId="0" borderId="0"/>
    <xf numFmtId="0" fontId="14" fillId="61" borderId="0" applyNumberFormat="0" applyBorder="0" applyAlignment="0" applyProtection="0"/>
    <xf numFmtId="0" fontId="14" fillId="61"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7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4" fillId="78" borderId="0" applyNumberFormat="0" applyBorder="0" applyAlignment="0" applyProtection="0"/>
    <xf numFmtId="0" fontId="124" fillId="0" borderId="0"/>
    <xf numFmtId="0" fontId="14" fillId="0" borderId="0"/>
    <xf numFmtId="0" fontId="14" fillId="0" borderId="0"/>
    <xf numFmtId="0" fontId="14" fillId="0" borderId="0"/>
    <xf numFmtId="0" fontId="14" fillId="0" borderId="0"/>
    <xf numFmtId="0" fontId="14" fillId="55" borderId="172" applyNumberFormat="0" applyFont="0" applyAlignment="0" applyProtection="0"/>
    <xf numFmtId="0" fontId="14" fillId="55" borderId="172" applyNumberFormat="0" applyFont="0" applyAlignment="0" applyProtection="0"/>
    <xf numFmtId="0" fontId="14" fillId="55" borderId="172" applyNumberFormat="0" applyFont="0" applyAlignment="0" applyProtection="0"/>
    <xf numFmtId="0" fontId="14" fillId="55" borderId="172" applyNumberFormat="0" applyFont="0" applyAlignment="0" applyProtection="0"/>
    <xf numFmtId="0" fontId="14" fillId="55" borderId="172" applyNumberFormat="0" applyFont="0" applyAlignment="0" applyProtection="0"/>
    <xf numFmtId="0" fontId="14" fillId="55" borderId="172" applyNumberFormat="0" applyFont="0" applyAlignment="0" applyProtection="0"/>
    <xf numFmtId="0" fontId="14" fillId="55" borderId="172"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7" fillId="0" borderId="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60" fillId="2"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60" fillId="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60" fillId="2"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60" fillId="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60" fillId="9"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60" fillId="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0" fillId="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0" fillId="23"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60" fillId="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60" fillId="5"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60" fillId="7"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60" fillId="5"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60" fillId="6"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60" fillId="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60" fillId="23"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60" fillId="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7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60" fillId="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60" fillId="20"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60" fillId="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60" fillId="9"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0" fillId="10"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0" fillId="22"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60" fillId="10"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0" fillId="5"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0" fillId="2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60" fillId="5"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60" fillId="8"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4"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60" fillId="11"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60" fillId="22"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60" fillId="11"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12" fillId="78" borderId="0" applyNumberFormat="0" applyBorder="0" applyAlignment="0" applyProtection="0"/>
    <xf numFmtId="0" fontId="61" fillId="6" borderId="0" applyNumberFormat="0" applyBorder="0" applyAlignment="0" applyProtection="0"/>
    <xf numFmtId="0" fontId="61" fillId="12" borderId="0" applyNumberFormat="0" applyBorder="0" applyAlignment="0" applyProtection="0"/>
    <xf numFmtId="0" fontId="61" fillId="19" borderId="0" applyNumberFormat="0" applyBorder="0" applyAlignment="0" applyProtection="0"/>
    <xf numFmtId="0" fontId="61" fillId="9" borderId="0" applyNumberFormat="0" applyBorder="0" applyAlignment="0" applyProtection="0"/>
    <xf numFmtId="0" fontId="61" fillId="11" borderId="0" applyNumberFormat="0" applyBorder="0" applyAlignment="0" applyProtection="0"/>
    <xf numFmtId="0" fontId="61" fillId="10" borderId="0" applyNumberFormat="0" applyBorder="0" applyAlignment="0" applyProtection="0"/>
    <xf numFmtId="0" fontId="61" fillId="3" borderId="0" applyNumberFormat="0" applyBorder="0" applyAlignment="0" applyProtection="0"/>
    <xf numFmtId="0" fontId="61" fillId="13" borderId="0" applyNumberFormat="0" applyBorder="0" applyAlignment="0" applyProtection="0"/>
    <xf numFmtId="0" fontId="61" fillId="6" borderId="0" applyNumberFormat="0" applyBorder="0" applyAlignment="0" applyProtection="0"/>
    <xf numFmtId="0" fontId="61" fillId="14"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0" fontId="61" fillId="11" borderId="0" applyNumberFormat="0" applyBorder="0" applyAlignment="0" applyProtection="0"/>
    <xf numFmtId="0" fontId="61" fillId="18" borderId="0" applyNumberFormat="0" applyBorder="0" applyAlignment="0" applyProtection="0"/>
    <xf numFmtId="0" fontId="61" fillId="81"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2" fillId="5" borderId="0" applyNumberFormat="0" applyBorder="0" applyAlignment="0" applyProtection="0"/>
    <xf numFmtId="0" fontId="62" fillId="3" borderId="0" applyNumberFormat="0" applyBorder="0" applyAlignment="0" applyProtection="0"/>
    <xf numFmtId="0" fontId="129" fillId="82" borderId="1" applyNumberFormat="0" applyAlignment="0" applyProtection="0"/>
    <xf numFmtId="0" fontId="63" fillId="20" borderId="1" applyNumberFormat="0" applyAlignment="0" applyProtection="0"/>
    <xf numFmtId="0" fontId="64" fillId="21" borderId="2"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0"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0"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6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0" fillId="0" borderId="0" applyFont="0" applyFill="0" applyBorder="0" applyAlignment="0" applyProtection="0"/>
    <xf numFmtId="44" fontId="27" fillId="0" borderId="0" applyFont="0" applyFill="0" applyBorder="0" applyAlignment="0" applyProtection="0"/>
    <xf numFmtId="44" fontId="60"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0" fontId="6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49" borderId="0" applyNumberFormat="0" applyBorder="0" applyAlignment="0" applyProtection="0"/>
    <xf numFmtId="38" fontId="50" fillId="45" borderId="0" applyNumberFormat="0" applyBorder="0" applyAlignment="0" applyProtection="0"/>
    <xf numFmtId="38" fontId="50" fillId="45" borderId="0" applyNumberFormat="0" applyBorder="0" applyAlignment="0" applyProtection="0"/>
    <xf numFmtId="38" fontId="50" fillId="45" borderId="0" applyNumberFormat="0" applyBorder="0" applyAlignment="0" applyProtection="0"/>
    <xf numFmtId="38" fontId="50" fillId="45" borderId="0" applyNumberFormat="0" applyBorder="0" applyAlignment="0" applyProtection="0"/>
    <xf numFmtId="0" fontId="133" fillId="0" borderId="182" applyNumberFormat="0" applyFill="0" applyAlignment="0" applyProtection="0"/>
    <xf numFmtId="0" fontId="67" fillId="0" borderId="3" applyNumberFormat="0" applyFill="0" applyAlignment="0" applyProtection="0"/>
    <xf numFmtId="0" fontId="134" fillId="0" borderId="183" applyNumberFormat="0" applyFill="0" applyAlignment="0" applyProtection="0"/>
    <xf numFmtId="0" fontId="68" fillId="0" borderId="4" applyNumberFormat="0" applyFill="0" applyAlignment="0" applyProtection="0"/>
    <xf numFmtId="0" fontId="135" fillId="0" borderId="184" applyNumberFormat="0" applyFill="0" applyAlignment="0" applyProtection="0"/>
    <xf numFmtId="0" fontId="69" fillId="0" borderId="5" applyNumberFormat="0" applyFill="0" applyAlignment="0" applyProtection="0"/>
    <xf numFmtId="0" fontId="135" fillId="0" borderId="0" applyNumberFormat="0" applyFill="0" applyBorder="0" applyAlignment="0" applyProtection="0"/>
    <xf numFmtId="0" fontId="69" fillId="0" borderId="0" applyNumberFormat="0" applyFill="0" applyBorder="0" applyAlignment="0" applyProtection="0"/>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horizontal="justify" vertical="top" wrapText="1"/>
    </xf>
    <xf numFmtId="0" fontId="27" fillId="0" borderId="0" applyNumberFormat="0" applyFill="0" applyBorder="0" applyProtection="0">
      <alignment horizontal="justify" vertical="top" wrapText="1"/>
    </xf>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alignment vertical="top"/>
      <protection locked="0"/>
    </xf>
    <xf numFmtId="0" fontId="136" fillId="0" borderId="0" applyNumberFormat="0" applyFill="0" applyBorder="0" applyAlignment="0" applyProtection="0"/>
    <xf numFmtId="0" fontId="87" fillId="0" borderId="0" applyNumberFormat="0" applyFill="0" applyBorder="0" applyAlignment="0" applyProtection="0">
      <alignment vertical="top"/>
      <protection locked="0"/>
    </xf>
    <xf numFmtId="0" fontId="136" fillId="0" borderId="0" applyNumberFormat="0" applyFill="0" applyBorder="0" applyAlignment="0" applyProtection="0"/>
    <xf numFmtId="10" fontId="50" fillId="47" borderId="81" applyNumberFormat="0" applyBorder="0" applyAlignment="0" applyProtection="0"/>
    <xf numFmtId="10" fontId="50" fillId="47" borderId="81" applyNumberFormat="0" applyBorder="0" applyAlignment="0" applyProtection="0"/>
    <xf numFmtId="10" fontId="50" fillId="47" borderId="81" applyNumberFormat="0" applyBorder="0" applyAlignment="0" applyProtection="0"/>
    <xf numFmtId="10" fontId="50" fillId="47" borderId="81" applyNumberFormat="0" applyBorder="0" applyAlignment="0" applyProtection="0"/>
    <xf numFmtId="0" fontId="70" fillId="22" borderId="1" applyNumberFormat="0" applyAlignment="0" applyProtection="0"/>
    <xf numFmtId="0" fontId="70" fillId="7" borderId="1" applyNumberFormat="0" applyAlignment="0" applyProtection="0"/>
    <xf numFmtId="0" fontId="70" fillId="7" borderId="1" applyNumberFormat="0" applyAlignment="0" applyProtection="0"/>
    <xf numFmtId="0" fontId="76" fillId="0" borderId="185" applyNumberFormat="0" applyFill="0" applyAlignment="0" applyProtection="0"/>
    <xf numFmtId="0" fontId="71" fillId="0" borderId="6" applyNumberFormat="0" applyFill="0" applyAlignment="0" applyProtection="0"/>
    <xf numFmtId="0" fontId="138" fillId="22" borderId="0" applyNumberFormat="0" applyBorder="0" applyAlignment="0" applyProtection="0"/>
    <xf numFmtId="0" fontId="72" fillId="2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12" fillId="0" borderId="0"/>
    <xf numFmtId="37"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3" fontId="139" fillId="0" borderId="0"/>
    <xf numFmtId="37" fontId="57" fillId="0" borderId="0"/>
    <xf numFmtId="0" fontId="110" fillId="0" borderId="0"/>
    <xf numFmtId="37"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7"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0" fillId="0" borderId="0"/>
    <xf numFmtId="0" fontId="110" fillId="0" borderId="0"/>
    <xf numFmtId="0" fontId="27" fillId="0" borderId="0"/>
    <xf numFmtId="0" fontId="110" fillId="0" borderId="0"/>
    <xf numFmtId="0" fontId="110" fillId="0" borderId="0"/>
    <xf numFmtId="0" fontId="110" fillId="0" borderId="0"/>
    <xf numFmtId="0" fontId="1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31" fillId="8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39" fillId="0" borderId="0"/>
    <xf numFmtId="0" fontId="12" fillId="0" borderId="0"/>
    <xf numFmtId="0" fontId="12" fillId="0" borderId="0"/>
    <xf numFmtId="3" fontId="139" fillId="0" borderId="0"/>
    <xf numFmtId="0" fontId="12" fillId="0" borderId="0"/>
    <xf numFmtId="0" fontId="12" fillId="0" borderId="0"/>
    <xf numFmtId="0" fontId="12" fillId="0" borderId="0"/>
    <xf numFmtId="0" fontId="12" fillId="0" borderId="0"/>
    <xf numFmtId="0" fontId="27" fillId="0" borderId="0"/>
    <xf numFmtId="0" fontId="27" fillId="0" borderId="0"/>
    <xf numFmtId="0" fontId="39"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1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12" fillId="0" borderId="0"/>
    <xf numFmtId="0" fontId="12" fillId="0" borderId="0"/>
    <xf numFmtId="0" fontId="9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7" fillId="0" borderId="0"/>
    <xf numFmtId="0" fontId="12" fillId="0" borderId="0"/>
    <xf numFmtId="0" fontId="12" fillId="0" borderId="0"/>
    <xf numFmtId="0" fontId="12" fillId="0" borderId="0"/>
    <xf numFmtId="0" fontId="27" fillId="0" borderId="0"/>
    <xf numFmtId="0" fontId="27" fillId="0" borderId="0"/>
    <xf numFmtId="0" fontId="14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42" fillId="0" borderId="0"/>
    <xf numFmtId="0" fontId="143" fillId="0" borderId="0"/>
    <xf numFmtId="0" fontId="140" fillId="0" borderId="0"/>
    <xf numFmtId="0" fontId="142" fillId="0" borderId="0"/>
    <xf numFmtId="0" fontId="27" fillId="0" borderId="0"/>
    <xf numFmtId="0" fontId="108" fillId="0" borderId="0"/>
    <xf numFmtId="0" fontId="27" fillId="0" borderId="0"/>
    <xf numFmtId="0" fontId="2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2" fillId="55" borderId="172" applyNumberFormat="0" applyFont="0" applyAlignment="0" applyProtection="0"/>
    <xf numFmtId="0" fontId="90"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90"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27"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27"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27" fillId="23" borderId="7"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12" fillId="55" borderId="172" applyNumberFormat="0" applyFont="0" applyAlignment="0" applyProtection="0"/>
    <xf numFmtId="0" fontId="73" fillId="82" borderId="8" applyNumberFormat="0" applyAlignment="0" applyProtection="0"/>
    <xf numFmtId="0" fontId="73" fillId="20" borderId="8" applyNumberFormat="0" applyAlignment="0" applyProtection="0"/>
    <xf numFmtId="9" fontId="142" fillId="0" borderId="0" applyFont="0" applyFill="0" applyBorder="0" applyAlignment="0" applyProtection="0"/>
    <xf numFmtId="9" fontId="110" fillId="0" borderId="0" applyFont="0" applyFill="0" applyBorder="0" applyAlignment="0" applyProtection="0"/>
    <xf numFmtId="9" fontId="6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44" fillId="83" borderId="0" applyNumberFormat="0" applyAlignment="0">
      <alignment horizontal="left"/>
    </xf>
    <xf numFmtId="0" fontId="145" fillId="84" borderId="0" applyNumberFormat="0" applyBorder="0" applyAlignment="0" applyProtection="0"/>
    <xf numFmtId="0" fontId="30" fillId="0" borderId="0" applyNumberFormat="0" applyFill="0" applyBorder="0" applyAlignment="0" applyProtection="0"/>
    <xf numFmtId="0" fontId="146" fillId="84" borderId="0" applyNumberFormat="0" applyBorder="0" applyAlignment="0" applyProtection="0"/>
    <xf numFmtId="0" fontId="32" fillId="0" borderId="0" applyNumberFormat="0" applyFill="0" applyBorder="0" applyAlignment="0" applyProtection="0"/>
    <xf numFmtId="0" fontId="44" fillId="0" borderId="0" applyNumberFormat="0" applyFill="0" applyBorder="0" applyAlignment="0" applyProtection="0"/>
    <xf numFmtId="0" fontId="147" fillId="42" borderId="0" applyNumberFormat="0" applyBorder="0" applyAlignment="0" applyProtection="0"/>
    <xf numFmtId="0" fontId="147" fillId="42" borderId="0" applyNumberFormat="0" applyBorder="0" applyAlignment="0" applyProtection="0"/>
    <xf numFmtId="0" fontId="147" fillId="42" borderId="0" applyNumberFormat="0" applyBorder="0" applyProtection="0">
      <alignment horizontal="center"/>
    </xf>
    <xf numFmtId="0" fontId="148" fillId="42" borderId="0" applyNumberFormat="0" applyBorder="0" applyAlignment="0" applyProtection="0"/>
    <xf numFmtId="0" fontId="27" fillId="0" borderId="0" applyNumberFormat="0" applyFont="0" applyFill="0" applyBorder="0" applyProtection="0">
      <alignment horizontal="right"/>
    </xf>
    <xf numFmtId="0" fontId="27" fillId="0" borderId="0" applyNumberFormat="0" applyFont="0" applyFill="0" applyBorder="0" applyProtection="0">
      <alignment horizontal="right"/>
    </xf>
    <xf numFmtId="0" fontId="27" fillId="0" borderId="0" applyNumberFormat="0" applyFont="0" applyFill="0" applyBorder="0" applyProtection="0">
      <alignment horizontal="left"/>
    </xf>
    <xf numFmtId="0" fontId="27" fillId="0" borderId="0" applyNumberFormat="0" applyFont="0" applyFill="0" applyBorder="0" applyProtection="0">
      <alignment horizontal="left"/>
    </xf>
    <xf numFmtId="0" fontId="50" fillId="0" borderId="0" applyNumberFormat="0" applyFill="0" applyBorder="0" applyAlignment="0" applyProtection="0"/>
    <xf numFmtId="0" fontId="149" fillId="0" borderId="0" applyNumberFormat="0" applyFill="0" applyBorder="0" applyAlignment="0" applyProtection="0"/>
    <xf numFmtId="0" fontId="27" fillId="85" borderId="0" applyNumberFormat="0" applyFont="0" applyBorder="0" applyAlignment="0" applyProtection="0"/>
    <xf numFmtId="0" fontId="27" fillId="85" borderId="0" applyNumberFormat="0" applyFont="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7" fillId="0" borderId="82" applyNumberFormat="0" applyFont="0" applyFill="0" applyAlignment="0" applyProtection="0"/>
    <xf numFmtId="0" fontId="27" fillId="0" borderId="82" applyNumberFormat="0" applyFont="0" applyFill="0" applyAlignment="0" applyProtection="0"/>
    <xf numFmtId="0" fontId="150" fillId="0" borderId="0" applyNumberFormat="0" applyFill="0" applyBorder="0" applyAlignment="0" applyProtection="0"/>
    <xf numFmtId="0" fontId="74" fillId="0" borderId="0" applyNumberFormat="0" applyFill="0" applyBorder="0" applyAlignment="0" applyProtection="0"/>
    <xf numFmtId="0" fontId="12" fillId="0" borderId="0"/>
    <xf numFmtId="0" fontId="75" fillId="0" borderId="186" applyNumberFormat="0" applyFill="0" applyAlignment="0" applyProtection="0"/>
    <xf numFmtId="0" fontId="75" fillId="0" borderId="9" applyNumberFormat="0" applyFill="0" applyAlignment="0" applyProtection="0"/>
    <xf numFmtId="0" fontId="76" fillId="0" borderId="0" applyNumberFormat="0" applyFill="0" applyBorder="0" applyAlignment="0" applyProtection="0"/>
    <xf numFmtId="0" fontId="12" fillId="57" borderId="0" applyNumberFormat="0" applyBorder="0" applyAlignment="0" applyProtection="0"/>
    <xf numFmtId="0" fontId="12" fillId="61" borderId="0" applyNumberFormat="0" applyBorder="0" applyAlignment="0" applyProtection="0"/>
    <xf numFmtId="0" fontId="12" fillId="65" borderId="0" applyNumberFormat="0" applyBorder="0" applyAlignment="0" applyProtection="0"/>
    <xf numFmtId="0" fontId="12" fillId="69" borderId="0" applyNumberFormat="0" applyBorder="0" applyAlignment="0" applyProtection="0"/>
    <xf numFmtId="0" fontId="12" fillId="73" borderId="0" applyNumberFormat="0" applyBorder="0" applyAlignment="0" applyProtection="0"/>
    <xf numFmtId="0" fontId="12" fillId="77" borderId="0" applyNumberFormat="0" applyBorder="0" applyAlignment="0" applyProtection="0"/>
    <xf numFmtId="0" fontId="12" fillId="58" borderId="0" applyNumberFormat="0" applyBorder="0" applyAlignment="0" applyProtection="0"/>
    <xf numFmtId="0" fontId="12" fillId="62" borderId="0" applyNumberFormat="0" applyBorder="0" applyAlignment="0" applyProtection="0"/>
    <xf numFmtId="0" fontId="12" fillId="66" borderId="0" applyNumberFormat="0" applyBorder="0" applyAlignment="0" applyProtection="0"/>
    <xf numFmtId="0" fontId="12" fillId="70" borderId="0" applyNumberFormat="0" applyBorder="0" applyAlignment="0" applyProtection="0"/>
    <xf numFmtId="0" fontId="12" fillId="74" borderId="0" applyNumberFormat="0" applyBorder="0" applyAlignment="0" applyProtection="0"/>
    <xf numFmtId="0" fontId="12" fillId="7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55" borderId="172"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xf numFmtId="0" fontId="57" fillId="0" borderId="0"/>
    <xf numFmtId="44" fontId="27" fillId="0" borderId="0" applyFont="0" applyFill="0" applyBorder="0" applyAlignment="0" applyProtection="0"/>
    <xf numFmtId="0" fontId="12" fillId="0" borderId="0"/>
    <xf numFmtId="0" fontId="27" fillId="0" borderId="0"/>
    <xf numFmtId="0" fontId="27" fillId="0" borderId="0"/>
    <xf numFmtId="0" fontId="27" fillId="0" borderId="0"/>
    <xf numFmtId="0" fontId="11" fillId="0" borderId="0"/>
    <xf numFmtId="0" fontId="31" fillId="0" borderId="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0" fontId="11" fillId="55" borderId="17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3" fontId="31" fillId="0" borderId="0" applyFont="0" applyFill="0" applyBorder="0" applyAlignment="0" applyProtection="0"/>
    <xf numFmtId="0" fontId="31" fillId="0" borderId="0"/>
    <xf numFmtId="0" fontId="11" fillId="0" borderId="0"/>
    <xf numFmtId="0" fontId="31" fillId="0" borderId="0"/>
    <xf numFmtId="0" fontId="10" fillId="0" borderId="0"/>
    <xf numFmtId="0" fontId="99" fillId="52" borderId="168" applyNumberFormat="0" applyAlignment="0" applyProtection="0"/>
    <xf numFmtId="0" fontId="99" fillId="52" borderId="168" applyNumberFormat="0" applyAlignment="0" applyProtection="0"/>
    <xf numFmtId="0" fontId="10" fillId="0" borderId="0"/>
    <xf numFmtId="0" fontId="10" fillId="55" borderId="172" applyNumberFormat="0" applyFont="0" applyAlignment="0" applyProtection="0"/>
    <xf numFmtId="0" fontId="10" fillId="57" borderId="0" applyNumberFormat="0" applyBorder="0" applyAlignment="0" applyProtection="0"/>
    <xf numFmtId="0" fontId="10" fillId="58"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7" borderId="0" applyNumberFormat="0" applyBorder="0" applyAlignment="0" applyProtection="0"/>
    <xf numFmtId="0" fontId="10" fillId="78" borderId="0" applyNumberFormat="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9" fillId="0" borderId="0"/>
    <xf numFmtId="0" fontId="108"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37" fontId="154" fillId="0" borderId="0">
      <alignment horizontal="fill"/>
    </xf>
    <xf numFmtId="0" fontId="90" fillId="0" borderId="0" applyNumberFormat="0" applyFill="0" applyBorder="0" applyAlignment="0" applyProtection="0"/>
    <xf numFmtId="3" fontId="27" fillId="0" borderId="0"/>
    <xf numFmtId="0" fontId="27" fillId="0" borderId="0"/>
    <xf numFmtId="0" fontId="27" fillId="0" borderId="0"/>
    <xf numFmtId="0" fontId="27" fillId="0" borderId="0"/>
    <xf numFmtId="0" fontId="155" fillId="0" borderId="0"/>
    <xf numFmtId="44" fontId="27" fillId="0" borderId="0" applyFont="0" applyFill="0" applyBorder="0" applyAlignment="0" applyProtection="0"/>
    <xf numFmtId="183" fontId="27" fillId="0" borderId="0" applyFont="0" applyFill="0" applyBorder="0" applyAlignment="0" applyProtection="0"/>
    <xf numFmtId="184" fontId="27" fillId="0" borderId="0" applyFont="0" applyFill="0" applyBorder="0" applyAlignment="0" applyProtection="0"/>
    <xf numFmtId="5" fontId="128" fillId="0" borderId="0" applyFont="0" applyFill="0" applyBorder="0" applyAlignment="0" applyProtection="0">
      <alignment vertical="top"/>
    </xf>
    <xf numFmtId="185" fontId="27" fillId="0" borderId="0" applyFont="0" applyFill="0" applyBorder="0" applyAlignment="0" applyProtection="0"/>
    <xf numFmtId="0" fontId="156"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57" fillId="0" borderId="0" applyNumberFormat="0" applyFill="0" applyBorder="0" applyAlignment="0" applyProtection="0"/>
    <xf numFmtId="0" fontId="157"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144" fillId="86" borderId="0"/>
    <xf numFmtId="0" fontId="158" fillId="87" borderId="0"/>
    <xf numFmtId="0" fontId="159" fillId="88" borderId="0"/>
    <xf numFmtId="0" fontId="160" fillId="0" borderId="0"/>
    <xf numFmtId="0" fontId="46" fillId="0" borderId="0"/>
    <xf numFmtId="0" fontId="50" fillId="0" borderId="0"/>
    <xf numFmtId="0" fontId="5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4" fontId="27" fillId="47" borderId="0"/>
    <xf numFmtId="0" fontId="27" fillId="0" borderId="0"/>
    <xf numFmtId="0" fontId="157" fillId="0" borderId="0" applyNumberFormat="0" applyFill="0" applyBorder="0" applyAlignment="0" applyProtection="0"/>
    <xf numFmtId="0" fontId="157" fillId="0" borderId="0" applyNumberFormat="0" applyFill="0" applyBorder="0" applyAlignment="0" applyProtection="0"/>
    <xf numFmtId="0" fontId="161" fillId="89" borderId="0"/>
    <xf numFmtId="0" fontId="155" fillId="0" borderId="0"/>
    <xf numFmtId="0" fontId="155" fillId="0"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144" fillId="86" borderId="0"/>
    <xf numFmtId="0" fontId="158" fillId="87" borderId="0"/>
    <xf numFmtId="0" fontId="159" fillId="88" borderId="0"/>
    <xf numFmtId="0" fontId="160" fillId="0" borderId="0"/>
    <xf numFmtId="0" fontId="46" fillId="0" borderId="0"/>
    <xf numFmtId="0" fontId="50" fillId="0" borderId="0"/>
    <xf numFmtId="0" fontId="50"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186" fontId="27" fillId="0" borderId="0" applyFont="0" applyFill="0" applyBorder="0" applyAlignment="0" applyProtection="0"/>
    <xf numFmtId="187" fontId="27" fillId="0" borderId="0" applyFont="0" applyFill="0" applyBorder="0" applyAlignment="0" applyProtection="0"/>
    <xf numFmtId="0" fontId="5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62" fillId="0" borderId="0"/>
    <xf numFmtId="1" fontId="128" fillId="0" borderId="0"/>
    <xf numFmtId="1" fontId="128"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7" fillId="57"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7" fillId="8"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7" fillId="57"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7" fillId="61"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7" fillId="9"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7" fillId="61"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7" fillId="65"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7" fillId="23"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7" fillId="65"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 fillId="6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 fillId="7"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 fillId="69"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7" fillId="73"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7" fillId="73"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7" fillId="7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7" fillId="23"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7" fillId="7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188" fontId="27" fillId="0" borderId="0" applyFont="0" applyFill="0" applyBorder="0" applyAlignment="0" applyProtection="0"/>
    <xf numFmtId="189" fontId="27" fillId="0" borderId="0" applyFont="0" applyFill="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7" fillId="5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7" fillId="6"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7" fillId="5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7" fillId="62"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7" fillId="62"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7" fillId="66"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7" fillId="22"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7" fillId="66"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 fillId="70"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 fillId="3"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7" fillId="70"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7" fillId="74"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7" fillId="6"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7" fillId="74"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7" fillId="78"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7" fillId="23"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7" fillId="78"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163" fillId="59"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163" fillId="63"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63" fillId="67"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163" fillId="71"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163" fillId="7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163" fillId="79"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164" fillId="0" borderId="78" applyNumberFormat="0" applyAlignment="0">
      <alignment horizontal="left"/>
    </xf>
    <xf numFmtId="0" fontId="164" fillId="0" borderId="78" applyNumberFormat="0" applyAlignment="0">
      <alignment horizontal="left"/>
    </xf>
    <xf numFmtId="0" fontId="50" fillId="0" borderId="0"/>
    <xf numFmtId="0" fontId="57" fillId="0" borderId="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190" fontId="27" fillId="0" borderId="0" applyFont="0" applyFill="0" applyBorder="0" applyAlignment="0" applyProtection="0"/>
    <xf numFmtId="0" fontId="60" fillId="90" borderId="0" applyNumberFormat="0" applyBorder="0" applyAlignment="0" applyProtection="0"/>
    <xf numFmtId="0" fontId="60" fillId="91" borderId="0" applyNumberFormat="0" applyBorder="0" applyAlignment="0" applyProtection="0"/>
    <xf numFmtId="0" fontId="61" fillId="92"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163" fillId="5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80" borderId="0" applyNumberFormat="0" applyBorder="0" applyAlignment="0" applyProtection="0"/>
    <xf numFmtId="0" fontId="61" fillId="80"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0" fillId="37" borderId="0" applyNumberFormat="0" applyBorder="0" applyAlignment="0" applyProtection="0"/>
    <xf numFmtId="0" fontId="60" fillId="34" borderId="0" applyNumberFormat="0" applyBorder="0" applyAlignment="0" applyProtection="0"/>
    <xf numFmtId="0" fontId="61" fillId="28"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163" fillId="60"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0" fillId="93" borderId="0" applyNumberFormat="0" applyBorder="0" applyAlignment="0" applyProtection="0"/>
    <xf numFmtId="0" fontId="60" fillId="94" borderId="0" applyNumberFormat="0" applyBorder="0" applyAlignment="0" applyProtection="0"/>
    <xf numFmtId="0" fontId="61" fillId="30"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163" fillId="64"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0" fillId="94" borderId="0" applyNumberFormat="0" applyBorder="0" applyAlignment="0" applyProtection="0"/>
    <xf numFmtId="0" fontId="60" fillId="30" borderId="0" applyNumberFormat="0" applyBorder="0" applyAlignment="0" applyProtection="0"/>
    <xf numFmtId="0" fontId="61" fillId="30"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163" fillId="68"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0" fillId="90" borderId="0" applyNumberFormat="0" applyBorder="0" applyAlignment="0" applyProtection="0"/>
    <xf numFmtId="0" fontId="60" fillId="91" borderId="0" applyNumberFormat="0" applyBorder="0" applyAlignment="0" applyProtection="0"/>
    <xf numFmtId="0" fontId="61" fillId="91"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163" fillId="72"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0" fillId="95" borderId="0" applyNumberFormat="0" applyBorder="0" applyAlignment="0" applyProtection="0"/>
    <xf numFmtId="0" fontId="60" fillId="34" borderId="0" applyNumberFormat="0" applyBorder="0" applyAlignment="0" applyProtection="0"/>
    <xf numFmtId="0" fontId="61" fillId="96"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163" fillId="76"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165" fillId="0" borderId="0" applyBorder="0"/>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191" fontId="27" fillId="97" borderId="194">
      <alignment horizontal="center" vertical="center"/>
    </xf>
    <xf numFmtId="0" fontId="166" fillId="0" borderId="0">
      <alignment horizontal="center" wrapText="1"/>
      <protection locked="0"/>
    </xf>
    <xf numFmtId="0" fontId="167" fillId="0" borderId="96">
      <protection hidden="1"/>
    </xf>
    <xf numFmtId="0" fontId="168" fillId="20" borderId="96" applyNumberFormat="0" applyFont="0" applyBorder="0" applyAlignment="0" applyProtection="0">
      <protection hidden="1"/>
    </xf>
    <xf numFmtId="0" fontId="27" fillId="0" borderId="0"/>
    <xf numFmtId="0" fontId="76" fillId="0" borderId="0" applyNumberFormat="0" applyFill="0" applyBorder="0" applyAlignment="0" applyProtection="0"/>
    <xf numFmtId="0" fontId="27" fillId="20" borderId="0" applyNumberFormat="0" applyFont="0" applyAlignment="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169" fillId="50"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5" borderId="0" applyNumberFormat="0" applyBorder="0" applyAlignment="0" applyProtection="0"/>
    <xf numFmtId="0" fontId="62" fillId="5"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170" fillId="0" borderId="0" applyNumberFormat="0" applyFill="0" applyBorder="0" applyAlignment="0" applyProtection="0">
      <alignment vertical="top"/>
      <protection locked="0"/>
    </xf>
    <xf numFmtId="3" fontId="53" fillId="0" borderId="0"/>
    <xf numFmtId="177" fontId="39" fillId="0" borderId="195" applyNumberFormat="0" applyFont="0" applyFill="0" applyAlignment="0" applyProtection="0"/>
    <xf numFmtId="0" fontId="171" fillId="98" borderId="196">
      <alignment horizontal="centerContinuous"/>
    </xf>
    <xf numFmtId="41" fontId="172" fillId="99" borderId="96" applyNumberFormat="0" applyFont="0" applyBorder="0" applyAlignment="0"/>
    <xf numFmtId="0" fontId="173" fillId="0" borderId="0" applyNumberFormat="0" applyFill="0" applyBorder="0" applyAlignment="0" applyProtection="0"/>
    <xf numFmtId="0" fontId="66" fillId="4" borderId="0" applyNumberFormat="0" applyBorder="0" applyAlignment="0" applyProtection="0"/>
    <xf numFmtId="37" fontId="50" fillId="0" borderId="197">
      <alignment horizontal="center" vertical="center" wrapText="1"/>
    </xf>
    <xf numFmtId="49" fontId="174" fillId="0" borderId="0" applyFont="0" applyFill="0" applyBorder="0" applyAlignment="0" applyProtection="0">
      <alignment horizontal="left"/>
    </xf>
    <xf numFmtId="192" fontId="59" fillId="0" borderId="0" applyAlignment="0" applyProtection="0"/>
    <xf numFmtId="174" fontId="50" fillId="0" borderId="0" applyFill="0" applyBorder="0" applyAlignment="0" applyProtection="0"/>
    <xf numFmtId="49" fontId="50" fillId="0" borderId="0" applyNumberFormat="0" applyAlignment="0" applyProtection="0">
      <alignment horizontal="left"/>
    </xf>
    <xf numFmtId="49" fontId="175" fillId="0" borderId="198" applyNumberFormat="0" applyAlignment="0" applyProtection="0">
      <alignment horizontal="left" wrapText="1"/>
    </xf>
    <xf numFmtId="49" fontId="175" fillId="0" borderId="0" applyNumberFormat="0" applyAlignment="0" applyProtection="0">
      <alignment horizontal="left" wrapText="1"/>
    </xf>
    <xf numFmtId="49" fontId="176" fillId="0" borderId="0" applyAlignment="0" applyProtection="0">
      <alignment horizontal="left"/>
    </xf>
    <xf numFmtId="15" fontId="27" fillId="0" borderId="128" applyNumberFormat="0" applyFont="0" applyFill="0" applyAlignment="0"/>
    <xf numFmtId="15" fontId="27" fillId="0" borderId="128" applyNumberFormat="0" applyFont="0" applyFill="0" applyAlignment="0"/>
    <xf numFmtId="0" fontId="66" fillId="4" borderId="0" applyNumberFormat="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193" fontId="27" fillId="89" borderId="199" applyAlignment="0"/>
    <xf numFmtId="193" fontId="27" fillId="100" borderId="199" applyAlignment="0"/>
    <xf numFmtId="193" fontId="27" fillId="43" borderId="199" applyAlignment="0"/>
    <xf numFmtId="193" fontId="27" fillId="43" borderId="199" applyBorder="0">
      <alignment horizontal="right"/>
    </xf>
    <xf numFmtId="193" fontId="27" fillId="101" borderId="0" applyBorder="0">
      <alignment horizontal="right"/>
    </xf>
    <xf numFmtId="37" fontId="27" fillId="89" borderId="199" applyNumberFormat="0" applyAlignment="0"/>
    <xf numFmtId="37" fontId="27" fillId="100" borderId="0" applyNumberFormat="0" applyBorder="0" applyAlignment="0"/>
    <xf numFmtId="0" fontId="179" fillId="82" borderId="199" applyNumberFormat="0" applyFont="0" applyBorder="0" applyAlignment="0">
      <alignment horizontal="centerContinuous"/>
    </xf>
    <xf numFmtId="0" fontId="27" fillId="100" borderId="0"/>
    <xf numFmtId="0" fontId="179" fillId="82" borderId="199" applyNumberFormat="0" applyFont="0" applyAlignment="0">
      <alignment horizontal="centerContinuous"/>
    </xf>
    <xf numFmtId="37" fontId="27" fillId="43" borderId="199" applyBorder="0" applyAlignment="0"/>
    <xf numFmtId="37" fontId="50" fillId="43" borderId="200" applyNumberFormat="0" applyBorder="0" applyAlignment="0"/>
    <xf numFmtId="37" fontId="50" fillId="43" borderId="200" applyNumberFormat="0" applyBorder="0" applyAlignment="0"/>
    <xf numFmtId="37" fontId="50" fillId="43" borderId="200" applyNumberFormat="0" applyBorder="0" applyAlignment="0"/>
    <xf numFmtId="37" fontId="50" fillId="43" borderId="200" applyNumberFormat="0" applyBorder="0" applyAlignment="0"/>
    <xf numFmtId="193" fontId="27" fillId="45" borderId="79" applyBorder="0">
      <alignment horizontal="right"/>
    </xf>
    <xf numFmtId="193" fontId="27" fillId="45" borderId="79" applyBorder="0">
      <alignment horizontal="right"/>
    </xf>
    <xf numFmtId="193" fontId="27" fillId="100" borderId="0" applyBorder="0">
      <alignment horizontal="right"/>
    </xf>
    <xf numFmtId="37" fontId="27" fillId="45" borderId="0" applyBorder="0" applyAlignment="0">
      <alignment wrapText="1"/>
    </xf>
    <xf numFmtId="37" fontId="27" fillId="100" borderId="0" applyBorder="0">
      <alignment wrapText="1"/>
    </xf>
    <xf numFmtId="5" fontId="50" fillId="0" borderId="201" applyNumberFormat="0" applyFont="0" applyFill="0" applyBorder="0" applyAlignment="0" applyProtection="0"/>
    <xf numFmtId="5" fontId="50" fillId="0" borderId="201" applyNumberFormat="0" applyFont="0" applyFill="0" applyBorder="0" applyAlignment="0" applyProtection="0"/>
    <xf numFmtId="5" fontId="50" fillId="0" borderId="201" applyNumberFormat="0" applyFont="0" applyFill="0" applyBorder="0" applyAlignment="0" applyProtection="0"/>
    <xf numFmtId="194" fontId="27" fillId="0" borderId="0" applyFill="0" applyBorder="0" applyAlignment="0"/>
    <xf numFmtId="0" fontId="39" fillId="0" borderId="0" applyFill="0" applyBorder="0" applyAlignment="0"/>
    <xf numFmtId="0" fontId="39" fillId="0" borderId="0" applyFill="0" applyBorder="0" applyAlignment="0"/>
    <xf numFmtId="0" fontId="39" fillId="0" borderId="0" applyFill="0" applyBorder="0" applyAlignment="0"/>
    <xf numFmtId="0" fontId="39"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6"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7"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8"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129" fillId="82" borderId="1" applyNumberFormat="0" applyAlignment="0" applyProtection="0"/>
    <xf numFmtId="0" fontId="129" fillId="82" borderId="1" applyNumberFormat="0" applyAlignment="0" applyProtection="0"/>
    <xf numFmtId="0" fontId="129" fillId="82" borderId="1" applyNumberFormat="0" applyAlignment="0" applyProtection="0"/>
    <xf numFmtId="0" fontId="129" fillId="82"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180" fillId="53" borderId="168"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129" fillId="82" borderId="1" applyNumberFormat="0" applyAlignment="0" applyProtection="0"/>
    <xf numFmtId="0" fontId="129" fillId="82" borderId="1" applyNumberFormat="0" applyAlignment="0" applyProtection="0"/>
    <xf numFmtId="0" fontId="129" fillId="82" borderId="1" applyNumberFormat="0" applyAlignment="0" applyProtection="0"/>
    <xf numFmtId="0" fontId="129" fillId="82"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63" fillId="20" borderId="1" applyNumberFormat="0" applyAlignment="0" applyProtection="0"/>
    <xf numFmtId="0" fontId="181" fillId="0" borderId="0"/>
    <xf numFmtId="0" fontId="64" fillId="21" borderId="2" applyNumberFormat="0" applyAlignment="0" applyProtection="0"/>
    <xf numFmtId="0" fontId="71" fillId="0" borderId="6" applyNumberFormat="0" applyFill="0" applyAlignment="0" applyProtection="0"/>
    <xf numFmtId="0" fontId="71" fillId="0" borderId="6" applyNumberFormat="0" applyFill="0" applyAlignment="0" applyProtection="0"/>
    <xf numFmtId="0" fontId="64" fillId="21" borderId="2" applyNumberFormat="0" applyAlignment="0" applyProtection="0"/>
    <xf numFmtId="0" fontId="71" fillId="0" borderId="6" applyNumberFormat="0" applyFill="0" applyAlignment="0" applyProtection="0"/>
    <xf numFmtId="49" fontId="182" fillId="0" borderId="0" applyFont="0">
      <alignment horizontal="centerContinuous" wrapText="1"/>
    </xf>
    <xf numFmtId="49" fontId="143" fillId="0" borderId="0">
      <alignment horizontal="centerContinuous" wrapText="1"/>
    </xf>
    <xf numFmtId="37" fontId="50" fillId="0" borderId="197">
      <alignment horizontal="centerContinuous"/>
    </xf>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183" fillId="54" borderId="171"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0" fontId="64" fillId="21" borderId="2" applyNumberFormat="0" applyAlignment="0" applyProtection="0"/>
    <xf numFmtId="41" fontId="184" fillId="0" borderId="0" applyFont="0" applyFill="0" applyBorder="0" applyAlignment="0" applyProtection="0"/>
    <xf numFmtId="49" fontId="185" fillId="0" borderId="0">
      <alignment horizontal="center" wrapText="1"/>
    </xf>
    <xf numFmtId="49" fontId="185" fillId="0" borderId="0">
      <alignment horizontal="centerContinuous" wrapText="1"/>
    </xf>
    <xf numFmtId="0" fontId="149" fillId="0" borderId="108">
      <alignment horizontal="center"/>
    </xf>
    <xf numFmtId="0" fontId="147" fillId="102" borderId="0">
      <alignment horizontal="left"/>
    </xf>
    <xf numFmtId="0" fontId="186" fillId="102" borderId="0">
      <alignment horizontal="right"/>
    </xf>
    <xf numFmtId="0" fontId="187" fillId="82" borderId="0">
      <alignment horizontal="center"/>
    </xf>
    <xf numFmtId="37" fontId="44" fillId="0" borderId="197">
      <alignment horizontal="center" wrapText="1"/>
    </xf>
    <xf numFmtId="0" fontId="186" fillId="102" borderId="0">
      <alignment horizontal="right"/>
    </xf>
    <xf numFmtId="0" fontId="188" fillId="82" borderId="0">
      <alignment horizontal="left"/>
    </xf>
    <xf numFmtId="201" fontId="27" fillId="0" borderId="0" applyFill="0" applyBorder="0">
      <alignment horizontal="center" wrapText="1"/>
    </xf>
    <xf numFmtId="37" fontId="189" fillId="103" borderId="0" applyNumberFormat="0" applyFont="0" applyBorder="0" applyAlignment="0"/>
    <xf numFmtId="0" fontId="179" fillId="82" borderId="199" applyNumberFormat="0" applyFont="0" applyBorder="0" applyAlignment="0">
      <alignment horizontal="centerContinuous"/>
    </xf>
    <xf numFmtId="0" fontId="190" fillId="0" borderId="34"/>
    <xf numFmtId="202" fontId="191" fillId="0" borderId="0"/>
    <xf numFmtId="202" fontId="191" fillId="0" borderId="0"/>
    <xf numFmtId="202" fontId="191" fillId="0" borderId="0"/>
    <xf numFmtId="202" fontId="191" fillId="0" borderId="0"/>
    <xf numFmtId="202" fontId="191" fillId="0" borderId="0"/>
    <xf numFmtId="202" fontId="191" fillId="0" borderId="0"/>
    <xf numFmtId="202" fontId="191" fillId="0" borderId="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179" fillId="82" borderId="199" applyFont="0" applyFill="0" applyBorder="0" applyAlignment="0" applyProtection="0">
      <alignment horizontal="centerContinuous"/>
    </xf>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3"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0"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50"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0" fillId="0" borderId="0" applyFont="0" applyFill="0" applyBorder="0" applyAlignment="0" applyProtection="0"/>
    <xf numFmtId="43" fontId="60"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0"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110" fillId="0" borderId="0" applyFont="0" applyFill="0" applyBorder="0" applyAlignment="0" applyProtection="0"/>
    <xf numFmtId="184"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184" fontId="2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110" fillId="0" borderId="0" applyFont="0" applyFill="0" applyBorder="0" applyAlignment="0" applyProtection="0"/>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110" fillId="0" borderId="0" applyFont="0" applyFill="0" applyBorder="0" applyAlignment="0" applyProtection="0"/>
    <xf numFmtId="43" fontId="60"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60" fillId="0" borderId="0" applyFont="0" applyFill="0" applyBorder="0" applyAlignment="0" applyProtection="0"/>
    <xf numFmtId="43" fontId="60"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110"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1" fillId="0" borderId="0" applyFont="0" applyFill="0" applyBorder="0" applyAlignment="0" applyProtection="0"/>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3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3" fontId="179" fillId="82" borderId="199" applyFont="0" applyFill="0" applyBorder="0" applyAlignment="0" applyProtection="0">
      <alignment horizontal="centerContinuous"/>
    </xf>
    <xf numFmtId="40" fontId="128" fillId="0" borderId="0" applyFont="0" applyFill="0" applyBorder="0" applyAlignment="0" applyProtection="0"/>
    <xf numFmtId="37" fontId="27" fillId="0" borderId="0" applyFill="0" applyBorder="0" applyAlignment="0" applyProtection="0"/>
    <xf numFmtId="0" fontId="190" fillId="0" borderId="0"/>
    <xf numFmtId="0" fontId="190" fillId="0" borderId="0"/>
    <xf numFmtId="0" fontId="190" fillId="0" borderId="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7" fontId="27" fillId="0" borderId="0" applyFill="0" applyBorder="0" applyAlignment="0" applyProtection="0"/>
    <xf numFmtId="3" fontId="31" fillId="0" borderId="0" applyFill="0" applyBorder="0" applyAlignment="0" applyProtection="0"/>
    <xf numFmtId="0" fontId="190" fillId="0" borderId="0"/>
    <xf numFmtId="0" fontId="19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174" fontId="192" fillId="0" borderId="0" applyNumberFormat="0" applyFill="0" applyAlignment="0" applyProtection="0"/>
    <xf numFmtId="0" fontId="193" fillId="0" borderId="0" applyNumberFormat="0" applyAlignment="0">
      <alignment horizontal="left"/>
    </xf>
    <xf numFmtId="0" fontId="57" fillId="0" borderId="0" applyNumberFormat="0" applyAlignment="0"/>
    <xf numFmtId="0" fontId="190" fillId="0" borderId="34"/>
    <xf numFmtId="0" fontId="190" fillId="0" borderId="0"/>
    <xf numFmtId="205" fontId="27" fillId="0" borderId="0">
      <alignment horizontal="center"/>
    </xf>
    <xf numFmtId="42" fontId="179" fillId="82" borderId="199" applyFont="0" applyFill="0" applyBorder="0" applyAlignment="0" applyProtection="0">
      <alignment horizontal="centerContinuous"/>
      <protection hidden="1"/>
    </xf>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195" fontId="27" fillId="0" borderId="0" applyFont="0" applyFill="0" applyBorder="0" applyAlignment="0" applyProtection="0"/>
    <xf numFmtId="206" fontId="2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39" fillId="0" borderId="0" applyFont="0" applyFill="0" applyBorder="0" applyAlignment="0" applyProtection="0">
      <alignment vertical="top"/>
    </xf>
    <xf numFmtId="44" fontId="7" fillId="0" borderId="0" applyFont="0" applyFill="0" applyBorder="0" applyAlignment="0" applyProtection="0"/>
    <xf numFmtId="44" fontId="27"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9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2" fillId="0" borderId="0" applyFont="0" applyFill="0" applyBorder="0" applyAlignment="0" applyProtection="0"/>
    <xf numFmtId="44" fontId="179" fillId="82" borderId="199" applyFont="0" applyFill="0" applyBorder="0" applyAlignment="0" applyProtection="0">
      <alignment horizontal="centerContinuous"/>
      <protection hidden="1"/>
    </xf>
    <xf numFmtId="207" fontId="27" fillId="0" borderId="0" applyFont="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0" fontId="90" fillId="0" borderId="0"/>
    <xf numFmtId="208" fontId="27" fillId="45" borderId="0" applyFont="0" applyBorder="0"/>
    <xf numFmtId="0" fontId="44" fillId="45" borderId="0" applyNumberFormat="0" applyFont="0" applyFill="0" applyBorder="0" applyProtection="0">
      <alignment horizontal="left"/>
    </xf>
    <xf numFmtId="209" fontId="194" fillId="45" borderId="0"/>
    <xf numFmtId="193" fontId="27" fillId="45" borderId="199"/>
    <xf numFmtId="37" fontId="27" fillId="45" borderId="0" applyNumberFormat="0" applyAlignment="0"/>
    <xf numFmtId="37" fontId="27" fillId="104" borderId="0" applyNumberFormat="0" applyBorder="0" applyAlignment="0"/>
    <xf numFmtId="42" fontId="179" fillId="82" borderId="0" applyNumberFormat="0" applyFont="0" applyBorder="0" applyAlignment="0">
      <alignment horizontal="centerContinuous"/>
    </xf>
    <xf numFmtId="37" fontId="27" fillId="104" borderId="0" applyNumberFormat="0" applyFont="0" applyBorder="0" applyAlignment="0"/>
    <xf numFmtId="42" fontId="179" fillId="82" borderId="0" applyNumberFormat="0" applyFont="0" applyAlignment="0">
      <alignment horizontal="centerContinuous"/>
    </xf>
    <xf numFmtId="37" fontId="27" fillId="45" borderId="199" applyNumberFormat="0" applyBorder="0"/>
    <xf numFmtId="37" fontId="27" fillId="45" borderId="199">
      <alignment wrapText="1"/>
    </xf>
    <xf numFmtId="10" fontId="27" fillId="45" borderId="197"/>
    <xf numFmtId="5" fontId="27" fillId="45" borderId="0" applyAlignment="0"/>
    <xf numFmtId="5" fontId="27" fillId="104" borderId="0" applyBorder="0" applyAlignment="0"/>
    <xf numFmtId="5" fontId="179" fillId="82" borderId="0" applyFont="0" applyBorder="0" applyAlignment="0">
      <alignment horizontal="centerContinuous"/>
    </xf>
    <xf numFmtId="5" fontId="27" fillId="104" borderId="0" applyFont="0" applyBorder="0" applyAlignment="0"/>
    <xf numFmtId="5" fontId="39" fillId="82" borderId="0" applyAlignment="0"/>
    <xf numFmtId="5" fontId="39" fillId="82" borderId="0" applyAlignment="0"/>
    <xf numFmtId="5" fontId="39" fillId="82" borderId="0" applyAlignment="0"/>
    <xf numFmtId="5" fontId="39" fillId="82" borderId="0" applyAlignment="0"/>
    <xf numFmtId="5" fontId="39" fillId="82" borderId="0" applyAlignment="0"/>
    <xf numFmtId="5" fontId="27" fillId="45" borderId="0" applyFont="0" applyAlignment="0"/>
    <xf numFmtId="14" fontId="195" fillId="0" borderId="0" applyFont="0" applyFill="0" applyBorder="0" applyAlignment="0" applyProtection="0">
      <alignment horizontal="center"/>
    </xf>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14" fontId="27" fillId="0" borderId="0" applyFont="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210" fontId="27" fillId="0" borderId="0" applyFill="0" applyBorder="0" applyAlignment="0" applyProtection="0"/>
    <xf numFmtId="14" fontId="39" fillId="0" borderId="0" applyFill="0" applyBorder="0" applyAlignment="0"/>
    <xf numFmtId="14" fontId="39" fillId="0" borderId="0" applyFill="0" applyBorder="0" applyAlignment="0"/>
    <xf numFmtId="14" fontId="39" fillId="0" borderId="0" applyFill="0" applyBorder="0" applyAlignment="0"/>
    <xf numFmtId="14" fontId="39" fillId="0" borderId="0" applyFill="0" applyBorder="0" applyAlignment="0"/>
    <xf numFmtId="14" fontId="39" fillId="0" borderId="0" applyFill="0" applyBorder="0" applyAlignment="0"/>
    <xf numFmtId="211" fontId="196" fillId="0" borderId="0">
      <protection locked="0"/>
    </xf>
    <xf numFmtId="0" fontId="128" fillId="0" borderId="0"/>
    <xf numFmtId="0" fontId="139" fillId="0" borderId="0"/>
    <xf numFmtId="212" fontId="90" fillId="0" borderId="0" applyFill="0" applyBorder="0" applyProtection="0"/>
    <xf numFmtId="38" fontId="128" fillId="0" borderId="202">
      <alignment vertical="center"/>
    </xf>
    <xf numFmtId="213" fontId="27" fillId="0" borderId="0" applyFont="0" applyFill="0" applyBorder="0" applyAlignment="0" applyProtection="0"/>
    <xf numFmtId="214" fontId="27" fillId="0" borderId="0" applyFont="0" applyFill="0" applyBorder="0" applyAlignment="0" applyProtection="0"/>
    <xf numFmtId="0" fontId="196" fillId="0" borderId="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5" fontId="197" fillId="0" borderId="0">
      <alignment horizontal="left"/>
    </xf>
    <xf numFmtId="43" fontId="198" fillId="0" borderId="0">
      <alignment horizontal="right" vertical="top" wrapText="1"/>
    </xf>
    <xf numFmtId="43" fontId="198" fillId="0" borderId="0">
      <alignment horizontal="right" vertical="top" wrapText="1"/>
    </xf>
    <xf numFmtId="43" fontId="198" fillId="0" borderId="0">
      <alignment horizontal="right" vertical="top" wrapText="1"/>
    </xf>
    <xf numFmtId="43" fontId="198" fillId="0" borderId="0">
      <alignment horizontal="right" vertical="top" wrapText="1"/>
    </xf>
    <xf numFmtId="43" fontId="198" fillId="0" borderId="0">
      <alignment horizontal="right" vertical="top" wrapText="1"/>
    </xf>
    <xf numFmtId="43" fontId="198" fillId="0" borderId="0">
      <alignment horizontal="right" vertical="top" wrapText="1"/>
    </xf>
    <xf numFmtId="0" fontId="55" fillId="0" borderId="0"/>
    <xf numFmtId="0" fontId="55" fillId="0" borderId="0"/>
    <xf numFmtId="0" fontId="75" fillId="105" borderId="0" applyNumberFormat="0" applyBorder="0" applyAlignment="0" applyProtection="0"/>
    <xf numFmtId="0" fontId="75" fillId="106" borderId="0" applyNumberFormat="0" applyBorder="0" applyAlignment="0" applyProtection="0"/>
    <xf numFmtId="0" fontId="75" fillId="107" borderId="0" applyNumberFormat="0" applyBorder="0" applyAlignment="0" applyProtection="0"/>
    <xf numFmtId="216" fontId="199" fillId="0" borderId="0">
      <protection locked="0"/>
    </xf>
    <xf numFmtId="216" fontId="199" fillId="0" borderId="0">
      <protection locked="0"/>
    </xf>
    <xf numFmtId="0" fontId="5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9" fillId="0" borderId="0" applyNumberFormat="0" applyFill="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200" fillId="0" borderId="0" applyNumberFormat="0" applyAlignment="0">
      <alignment horizontal="left"/>
    </xf>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0" fontId="70" fillId="7" borderId="1" applyNumberFormat="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181"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7" fontId="27" fillId="0" borderId="0" applyFont="0" applyFill="0" applyBorder="0" applyAlignment="0" applyProtection="0"/>
    <xf numFmtId="218" fontId="2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01"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4" fontId="27" fillId="108" borderId="203" applyFont="0" applyAlignment="0"/>
    <xf numFmtId="0" fontId="196" fillId="0" borderId="0">
      <protection locked="0"/>
    </xf>
    <xf numFmtId="0" fontId="196" fillId="0" borderId="0">
      <protection locked="0"/>
    </xf>
    <xf numFmtId="0" fontId="202" fillId="0" borderId="0">
      <protection locked="0"/>
    </xf>
    <xf numFmtId="0" fontId="196" fillId="0" borderId="0">
      <protection locked="0"/>
    </xf>
    <xf numFmtId="0" fontId="196" fillId="0" borderId="0">
      <protection locked="0"/>
    </xf>
    <xf numFmtId="0" fontId="196" fillId="0" borderId="0">
      <protection locked="0"/>
    </xf>
    <xf numFmtId="0" fontId="202" fillId="0" borderId="0">
      <protection locked="0"/>
    </xf>
    <xf numFmtId="0" fontId="203" fillId="0" borderId="0" applyFont="0" applyFill="0" applyBorder="0" applyAlignment="0" applyProtection="0"/>
    <xf numFmtId="2" fontId="203" fillId="0" borderId="0" applyFont="0" applyFill="0" applyBorder="0" applyAlignment="0" applyProtection="0"/>
    <xf numFmtId="219" fontId="27" fillId="0" borderId="0" applyFont="0" applyFill="0" applyBorder="0" applyAlignment="0" applyProtection="0"/>
    <xf numFmtId="220" fontId="204"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19" fontId="27" fillId="0" borderId="0" applyFont="0" applyFill="0" applyBorder="0" applyAlignment="0" applyProtection="0"/>
    <xf numFmtId="221" fontId="27" fillId="0" borderId="0" applyFont="0" applyFill="0" applyBorder="0" applyAlignment="0" applyProtection="0"/>
    <xf numFmtId="222" fontId="196" fillId="0" borderId="0">
      <protection locked="0"/>
    </xf>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23" fontId="205" fillId="0" borderId="0" applyFont="0" applyFill="0" applyBorder="0" applyAlignment="0" applyProtection="0"/>
    <xf numFmtId="0" fontId="147" fillId="84" borderId="0"/>
    <xf numFmtId="209" fontId="194" fillId="45" borderId="0"/>
    <xf numFmtId="209" fontId="39" fillId="82" borderId="0"/>
    <xf numFmtId="209" fontId="39" fillId="82" borderId="0"/>
    <xf numFmtId="209" fontId="39" fillId="82" borderId="0"/>
    <xf numFmtId="209" fontId="39" fillId="82" borderId="0"/>
    <xf numFmtId="209" fontId="39" fillId="82" borderId="0"/>
    <xf numFmtId="209" fontId="194" fillId="45" borderId="0" applyBorder="0">
      <alignment wrapText="1"/>
    </xf>
    <xf numFmtId="224" fontId="27" fillId="45" borderId="87" applyNumberFormat="0" applyFill="0" applyBorder="0" applyAlignment="0" applyProtection="0"/>
    <xf numFmtId="209" fontId="39" fillId="82" borderId="0" applyNumberFormat="0" applyFont="0" applyFill="0" applyBorder="0" applyAlignment="0" applyProtection="0"/>
    <xf numFmtId="209" fontId="39" fillId="82" borderId="0" applyNumberFormat="0" applyFont="0" applyFill="0" applyBorder="0" applyAlignment="0" applyProtection="0"/>
    <xf numFmtId="209" fontId="39" fillId="82" borderId="0" applyNumberFormat="0" applyFont="0" applyFill="0" applyBorder="0" applyAlignment="0" applyProtection="0"/>
    <xf numFmtId="209" fontId="39" fillId="82" borderId="0" applyNumberFormat="0" applyFont="0" applyFill="0" applyBorder="0" applyAlignment="0" applyProtection="0"/>
    <xf numFmtId="224" fontId="27" fillId="45" borderId="87" applyNumberFormat="0" applyFont="0" applyFill="0" applyBorder="0" applyAlignment="0" applyProtection="0"/>
    <xf numFmtId="0" fontId="39" fillId="109" borderId="197" applyNumberFormat="0" applyAlignment="0">
      <alignment horizontal="left"/>
    </xf>
    <xf numFmtId="0" fontId="39" fillId="109" borderId="197" applyNumberFormat="0" applyAlignment="0">
      <alignment horizontal="left"/>
    </xf>
    <xf numFmtId="0" fontId="39" fillId="109" borderId="197" applyNumberFormat="0" applyAlignment="0">
      <alignment horizontal="left"/>
    </xf>
    <xf numFmtId="0" fontId="39" fillId="109" borderId="197" applyNumberFormat="0" applyAlignment="0">
      <alignment horizontal="left"/>
    </xf>
    <xf numFmtId="209" fontId="39" fillId="82" borderId="197" applyNumberFormat="0" applyFont="0" applyAlignment="0"/>
    <xf numFmtId="209" fontId="39" fillId="82" borderId="197" applyNumberFormat="0" applyFont="0" applyAlignment="0"/>
    <xf numFmtId="209" fontId="39" fillId="82" borderId="197" applyNumberFormat="0" applyFont="0" applyAlignment="0"/>
    <xf numFmtId="209" fontId="39" fillId="82" borderId="197" applyNumberFormat="0" applyFont="0" applyAlignment="0"/>
    <xf numFmtId="0" fontId="39" fillId="109" borderId="197" applyNumberFormat="0" applyAlignment="0">
      <alignment horizontal="left"/>
    </xf>
    <xf numFmtId="0" fontId="206" fillId="82" borderId="0"/>
    <xf numFmtId="37" fontId="194" fillId="45" borderId="0" applyNumberFormat="0">
      <alignment wrapText="1"/>
    </xf>
    <xf numFmtId="209" fontId="39" fillId="82" borderId="0" applyNumberFormat="0">
      <alignment wrapText="1"/>
    </xf>
    <xf numFmtId="209" fontId="39" fillId="82" borderId="0" applyNumberFormat="0">
      <alignment wrapText="1"/>
    </xf>
    <xf numFmtId="209" fontId="39" fillId="82" borderId="0" applyNumberFormat="0">
      <alignment wrapText="1"/>
    </xf>
    <xf numFmtId="209" fontId="39" fillId="82" borderId="0" applyNumberFormat="0">
      <alignment wrapText="1"/>
    </xf>
    <xf numFmtId="209" fontId="39" fillId="82" borderId="0" applyNumberFormat="0">
      <alignment wrapText="1"/>
    </xf>
    <xf numFmtId="0" fontId="194" fillId="45" borderId="0" applyBorder="0">
      <alignment wrapText="1"/>
    </xf>
    <xf numFmtId="0" fontId="194" fillId="45" borderId="0" applyNumberFormat="0">
      <alignment wrapText="1"/>
    </xf>
    <xf numFmtId="37" fontId="27" fillId="110" borderId="0"/>
    <xf numFmtId="37" fontId="39" fillId="82" borderId="0"/>
    <xf numFmtId="37" fontId="39" fillId="82" borderId="0"/>
    <xf numFmtId="37" fontId="39" fillId="82" borderId="0"/>
    <xf numFmtId="37" fontId="39" fillId="82" borderId="0"/>
    <xf numFmtId="37" fontId="39" fillId="82" borderId="0"/>
    <xf numFmtId="37" fontId="27" fillId="111" borderId="0"/>
    <xf numFmtId="37" fontId="39" fillId="82" borderId="0"/>
    <xf numFmtId="37" fontId="39" fillId="82" borderId="0"/>
    <xf numFmtId="37" fontId="39" fillId="82" borderId="0"/>
    <xf numFmtId="37" fontId="39" fillId="82" borderId="0"/>
    <xf numFmtId="37" fontId="39" fillId="82" borderId="0"/>
    <xf numFmtId="37" fontId="27" fillId="112" borderId="0"/>
    <xf numFmtId="37" fontId="39" fillId="82" borderId="0"/>
    <xf numFmtId="37" fontId="39" fillId="82" borderId="0"/>
    <xf numFmtId="37" fontId="39" fillId="82" borderId="0"/>
    <xf numFmtId="37" fontId="39" fillId="82" borderId="0"/>
    <xf numFmtId="37" fontId="39" fillId="82" borderId="0"/>
    <xf numFmtId="0" fontId="147" fillId="113" borderId="0">
      <alignment horizontal="centerContinuous" wrapText="1"/>
    </xf>
    <xf numFmtId="0" fontId="186" fillId="113" borderId="123" applyBorder="0" applyAlignment="0">
      <alignment horizontal="center"/>
    </xf>
    <xf numFmtId="0" fontId="187" fillId="82" borderId="0" applyBorder="0" applyAlignment="0"/>
    <xf numFmtId="224" fontId="147" fillId="114" borderId="0">
      <alignment horizontal="left" wrapText="1"/>
    </xf>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27" fillId="115" borderId="0"/>
    <xf numFmtId="3" fontId="39" fillId="82" borderId="0"/>
    <xf numFmtId="3" fontId="39" fillId="82" borderId="0"/>
    <xf numFmtId="3" fontId="39" fillId="82" borderId="0"/>
    <xf numFmtId="3" fontId="39" fillId="82" borderId="0"/>
    <xf numFmtId="3" fontId="39" fillId="82" borderId="0"/>
    <xf numFmtId="225" fontId="39" fillId="116" borderId="197"/>
    <xf numFmtId="37" fontId="27" fillId="117" borderId="0"/>
    <xf numFmtId="37" fontId="39" fillId="82" borderId="0"/>
    <xf numFmtId="37" fontId="39" fillId="82" borderId="0"/>
    <xf numFmtId="37" fontId="39" fillId="82" borderId="0"/>
    <xf numFmtId="37" fontId="39" fillId="82" borderId="0"/>
    <xf numFmtId="37" fontId="39" fillId="82" borderId="0"/>
    <xf numFmtId="37" fontId="27" fillId="45" borderId="0"/>
    <xf numFmtId="0" fontId="194" fillId="45" borderId="0">
      <alignment horizontal="center"/>
    </xf>
    <xf numFmtId="37" fontId="27" fillId="45" borderId="0" applyNumberFormat="0">
      <alignment wrapText="1"/>
    </xf>
    <xf numFmtId="37" fontId="27" fillId="45" borderId="125" applyAlignment="0">
      <alignment wrapText="1"/>
    </xf>
    <xf numFmtId="5" fontId="27" fillId="45" borderId="125" applyAlignment="0">
      <alignment wrapText="1"/>
    </xf>
    <xf numFmtId="10" fontId="27" fillId="45" borderId="125" applyAlignment="0"/>
    <xf numFmtId="10" fontId="27" fillId="45" borderId="125" applyAlignment="0"/>
    <xf numFmtId="207" fontId="27" fillId="45" borderId="125" applyAlignment="0"/>
    <xf numFmtId="38" fontId="46" fillId="45" borderId="204" applyNumberFormat="0" applyFont="0" applyAlignment="0"/>
    <xf numFmtId="38" fontId="46" fillId="45" borderId="204" applyNumberFormat="0" applyFont="0" applyAlignment="0"/>
    <xf numFmtId="37" fontId="39" fillId="82" borderId="204" applyNumberFormat="0" applyFont="0" applyAlignment="0"/>
    <xf numFmtId="37" fontId="39" fillId="82" borderId="204" applyNumberFormat="0" applyFont="0" applyAlignment="0"/>
    <xf numFmtId="37" fontId="39" fillId="82" borderId="204" applyNumberFormat="0" applyFont="0" applyAlignment="0"/>
    <xf numFmtId="37" fontId="39" fillId="82" borderId="204" applyNumberFormat="0" applyFont="0" applyAlignment="0"/>
    <xf numFmtId="37" fontId="39" fillId="82" borderId="204" applyNumberFormat="0" applyFont="0" applyAlignment="0"/>
    <xf numFmtId="37" fontId="39" fillId="82" borderId="204" applyNumberFormat="0" applyFont="0" applyAlignment="0"/>
    <xf numFmtId="37" fontId="39" fillId="82" borderId="204" applyNumberFormat="0" applyFont="0" applyAlignment="0"/>
    <xf numFmtId="37" fontId="39" fillId="82" borderId="204" applyNumberFormat="0" applyFont="0" applyAlignment="0"/>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27" fillId="45" borderId="199"/>
    <xf numFmtId="226" fontId="39" fillId="82" borderId="199"/>
    <xf numFmtId="226" fontId="39" fillId="82" borderId="199"/>
    <xf numFmtId="226" fontId="39" fillId="82" borderId="199"/>
    <xf numFmtId="226" fontId="39" fillId="82" borderId="199"/>
    <xf numFmtId="226" fontId="39" fillId="82" borderId="199"/>
    <xf numFmtId="37" fontId="27" fillId="45" borderId="0" applyNumberFormat="0" applyBorder="0" applyAlignment="0"/>
    <xf numFmtId="226" fontId="39" fillId="82" borderId="199" applyNumberFormat="0" applyFont="0" applyBorder="0" applyAlignment="0"/>
    <xf numFmtId="226" fontId="39" fillId="82" borderId="199" applyNumberFormat="0" applyFont="0" applyBorder="0" applyAlignment="0"/>
    <xf numFmtId="226" fontId="39" fillId="82" borderId="199" applyNumberFormat="0" applyFont="0" applyBorder="0" applyAlignment="0"/>
    <xf numFmtId="226" fontId="39" fillId="82" borderId="199" applyNumberFormat="0" applyFont="0" applyBorder="0" applyAlignment="0"/>
    <xf numFmtId="37" fontId="27" fillId="45" borderId="0" applyNumberFormat="0" applyFont="0" applyBorder="0" applyAlignment="0"/>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27" fillId="45" borderId="199"/>
    <xf numFmtId="0" fontId="39" fillId="82" borderId="199"/>
    <xf numFmtId="0" fontId="39" fillId="82" borderId="199"/>
    <xf numFmtId="0" fontId="39" fillId="82" borderId="199"/>
    <xf numFmtId="0" fontId="39" fillId="82" borderId="199"/>
    <xf numFmtId="0" fontId="39" fillId="82" borderId="199"/>
    <xf numFmtId="37" fontId="147" fillId="114" borderId="0" applyNumberFormat="0">
      <alignment horizontal="center"/>
    </xf>
    <xf numFmtId="0" fontId="206" fillId="82" borderId="0" applyNumberFormat="0">
      <alignment horizontal="center" wrapText="1"/>
    </xf>
    <xf numFmtId="37" fontId="147" fillId="114" borderId="0" applyNumberFormat="0">
      <alignment horizontal="center" wrapText="1"/>
    </xf>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27" fillId="47" borderId="82"/>
    <xf numFmtId="0" fontId="39" fillId="82" borderId="82"/>
    <xf numFmtId="0" fontId="39" fillId="82" borderId="82"/>
    <xf numFmtId="0" fontId="39" fillId="82" borderId="82"/>
    <xf numFmtId="0" fontId="39" fillId="82" borderId="82"/>
    <xf numFmtId="0" fontId="39" fillId="82" borderId="82"/>
    <xf numFmtId="224" fontId="27" fillId="45" borderId="0"/>
    <xf numFmtId="224" fontId="39" fillId="82" borderId="0"/>
    <xf numFmtId="224" fontId="39" fillId="82" borderId="0"/>
    <xf numFmtId="224" fontId="39" fillId="82" borderId="0"/>
    <xf numFmtId="224" fontId="39" fillId="82" borderId="0"/>
    <xf numFmtId="224" fontId="39" fillId="82" borderId="0"/>
    <xf numFmtId="224" fontId="171" fillId="114" borderId="0" applyNumberFormat="0">
      <alignment wrapText="1"/>
    </xf>
    <xf numFmtId="224" fontId="179" fillId="82" borderId="0" applyNumberFormat="0">
      <alignment wrapText="1"/>
    </xf>
    <xf numFmtId="224" fontId="171" fillId="114" borderId="0">
      <alignment wrapText="1"/>
    </xf>
    <xf numFmtId="224" fontId="179" fillId="82" borderId="0">
      <alignment wrapText="1"/>
    </xf>
    <xf numFmtId="37" fontId="171" fillId="114" borderId="0">
      <alignment wrapText="1"/>
    </xf>
    <xf numFmtId="37" fontId="179" fillId="82" borderId="0">
      <alignment wrapText="1"/>
    </xf>
    <xf numFmtId="37" fontId="27" fillId="45" borderId="150"/>
    <xf numFmtId="37" fontId="39" fillId="82" borderId="150"/>
    <xf numFmtId="37" fontId="39" fillId="82" borderId="150"/>
    <xf numFmtId="37" fontId="39" fillId="82" borderId="150"/>
    <xf numFmtId="37" fontId="39" fillId="82" borderId="150"/>
    <xf numFmtId="37" fontId="39" fillId="82" borderId="150"/>
    <xf numFmtId="37" fontId="147" fillId="114" borderId="0">
      <alignment wrapText="1"/>
    </xf>
    <xf numFmtId="37" fontId="206" fillId="82" borderId="0">
      <alignment wrapText="1"/>
    </xf>
    <xf numFmtId="10" fontId="27" fillId="45" borderId="197"/>
    <xf numFmtId="10" fontId="27" fillId="45" borderId="0"/>
    <xf numFmtId="10" fontId="39" fillId="82" borderId="0"/>
    <xf numFmtId="10" fontId="39" fillId="82" borderId="0"/>
    <xf numFmtId="10" fontId="39" fillId="82" borderId="0"/>
    <xf numFmtId="10" fontId="39" fillId="82" borderId="0"/>
    <xf numFmtId="10" fontId="39" fillId="82" borderId="0"/>
    <xf numFmtId="207" fontId="27" fillId="45" borderId="0"/>
    <xf numFmtId="207" fontId="39" fillId="82" borderId="0"/>
    <xf numFmtId="207" fontId="39" fillId="82" borderId="0"/>
    <xf numFmtId="207" fontId="39" fillId="82" borderId="0"/>
    <xf numFmtId="207" fontId="39" fillId="82" borderId="0"/>
    <xf numFmtId="207" fontId="39" fillId="82" borderId="0"/>
    <xf numFmtId="37" fontId="27" fillId="45" borderId="0" applyNumberFormat="0">
      <alignment wrapText="1"/>
    </xf>
    <xf numFmtId="207" fontId="39" fillId="82" borderId="0" applyNumberFormat="0" applyFont="0">
      <alignment wrapText="1"/>
    </xf>
    <xf numFmtId="207" fontId="39" fillId="82" borderId="0" applyNumberFormat="0" applyFont="0">
      <alignment wrapText="1"/>
    </xf>
    <xf numFmtId="207" fontId="39" fillId="82" borderId="0" applyNumberFormat="0" applyFont="0">
      <alignment wrapText="1"/>
    </xf>
    <xf numFmtId="207" fontId="39" fillId="82" borderId="0" applyNumberFormat="0" applyFont="0">
      <alignment wrapText="1"/>
    </xf>
    <xf numFmtId="37" fontId="27" fillId="45" borderId="0" applyNumberFormat="0" applyFont="0">
      <alignment wrapText="1"/>
    </xf>
    <xf numFmtId="182" fontId="27" fillId="45" borderId="0"/>
    <xf numFmtId="182" fontId="39" fillId="82" borderId="0"/>
    <xf numFmtId="182" fontId="39" fillId="82" borderId="0"/>
    <xf numFmtId="182" fontId="39" fillId="82" borderId="0"/>
    <xf numFmtId="182" fontId="39" fillId="82" borderId="0"/>
    <xf numFmtId="182" fontId="39" fillId="82" borderId="0"/>
    <xf numFmtId="37" fontId="171" fillId="114" borderId="0" applyNumberFormat="0">
      <alignment wrapText="1"/>
    </xf>
    <xf numFmtId="182" fontId="179" fillId="82" borderId="0" applyNumberFormat="0">
      <alignment wrapText="1"/>
    </xf>
    <xf numFmtId="37" fontId="171" fillId="114" borderId="0" applyNumberFormat="0">
      <alignment wrapText="1"/>
    </xf>
    <xf numFmtId="37" fontId="147" fillId="118" borderId="0" applyNumberFormat="0">
      <alignment wrapText="1"/>
    </xf>
    <xf numFmtId="182" fontId="206" fillId="82" borderId="0" applyNumberFormat="0">
      <alignment wrapText="1"/>
    </xf>
    <xf numFmtId="37" fontId="207" fillId="118" borderId="0">
      <alignment wrapText="1"/>
    </xf>
    <xf numFmtId="37" fontId="179" fillId="82" borderId="0">
      <alignment wrapText="1"/>
    </xf>
    <xf numFmtId="37" fontId="144" fillId="111" borderId="0"/>
    <xf numFmtId="37" fontId="144" fillId="111" borderId="0"/>
    <xf numFmtId="37" fontId="144" fillId="111" borderId="0"/>
    <xf numFmtId="37" fontId="39" fillId="82" borderId="0"/>
    <xf numFmtId="37" fontId="39" fillId="82" borderId="0"/>
    <xf numFmtId="37" fontId="39" fillId="82" borderId="0"/>
    <xf numFmtId="37" fontId="39" fillId="82" borderId="0"/>
    <xf numFmtId="37" fontId="39" fillId="82" borderId="0"/>
    <xf numFmtId="37" fontId="144" fillId="111" borderId="0"/>
    <xf numFmtId="37" fontId="208" fillId="112" borderId="0"/>
    <xf numFmtId="5" fontId="209" fillId="112" borderId="0">
      <alignment wrapText="1"/>
    </xf>
    <xf numFmtId="5" fontId="39" fillId="82" borderId="0">
      <alignment wrapText="1"/>
    </xf>
    <xf numFmtId="5" fontId="39" fillId="82" borderId="0">
      <alignment wrapText="1"/>
    </xf>
    <xf numFmtId="5" fontId="39" fillId="82" borderId="0">
      <alignment wrapText="1"/>
    </xf>
    <xf numFmtId="5" fontId="39" fillId="82" borderId="0">
      <alignment wrapText="1"/>
    </xf>
    <xf numFmtId="5" fontId="39" fillId="82" borderId="0">
      <alignment wrapText="1"/>
    </xf>
    <xf numFmtId="37" fontId="210" fillId="82" borderId="0"/>
    <xf numFmtId="37" fontId="207" fillId="84" borderId="205"/>
    <xf numFmtId="5" fontId="207" fillId="84" borderId="205"/>
    <xf numFmtId="5" fontId="179" fillId="82" borderId="205"/>
    <xf numFmtId="37" fontId="179" fillId="82" borderId="205"/>
    <xf numFmtId="5" fontId="27" fillId="45" borderId="0"/>
    <xf numFmtId="5" fontId="39" fillId="82" borderId="0"/>
    <xf numFmtId="5" fontId="39" fillId="82" borderId="0"/>
    <xf numFmtId="5" fontId="39" fillId="82" borderId="0"/>
    <xf numFmtId="5" fontId="39" fillId="82" borderId="0"/>
    <xf numFmtId="5" fontId="39" fillId="82" borderId="0"/>
    <xf numFmtId="224" fontId="206" fillId="45" borderId="0">
      <alignment wrapText="1"/>
    </xf>
    <xf numFmtId="0" fontId="211" fillId="86" borderId="206" applyNumberFormat="0" applyBorder="0" applyAlignment="0"/>
    <xf numFmtId="5" fontId="187" fillId="82" borderId="0" applyNumberFormat="0" applyBorder="0" applyAlignment="0"/>
    <xf numFmtId="224" fontId="27" fillId="45" borderId="0"/>
    <xf numFmtId="224" fontId="39" fillId="82" borderId="0"/>
    <xf numFmtId="224" fontId="39" fillId="82" borderId="0"/>
    <xf numFmtId="224" fontId="39" fillId="82" borderId="0"/>
    <xf numFmtId="224" fontId="39" fillId="82" borderId="0"/>
    <xf numFmtId="224" fontId="39" fillId="82" borderId="0"/>
    <xf numFmtId="37" fontId="27" fillId="45" borderId="79" applyAlignment="0">
      <alignment wrapText="1"/>
    </xf>
    <xf numFmtId="37" fontId="27" fillId="45" borderId="79" applyAlignment="0">
      <alignment wrapText="1"/>
    </xf>
    <xf numFmtId="5" fontId="27" fillId="45" borderId="79" applyAlignment="0">
      <alignment wrapText="1"/>
    </xf>
    <xf numFmtId="5" fontId="27" fillId="45" borderId="79" applyAlignment="0">
      <alignment wrapText="1"/>
    </xf>
    <xf numFmtId="10" fontId="27" fillId="45" borderId="79" applyAlignment="0">
      <alignment wrapText="1"/>
    </xf>
    <xf numFmtId="10" fontId="27" fillId="45" borderId="79" applyAlignment="0">
      <alignment wrapText="1"/>
    </xf>
    <xf numFmtId="9" fontId="27" fillId="45" borderId="79" applyAlignment="0">
      <alignment wrapText="1"/>
    </xf>
    <xf numFmtId="9" fontId="27" fillId="45" borderId="79" applyAlignment="0">
      <alignment wrapText="1"/>
    </xf>
    <xf numFmtId="207" fontId="27" fillId="45" borderId="79" applyAlignment="0"/>
    <xf numFmtId="207" fontId="27" fillId="45" borderId="79" applyAlignment="0"/>
    <xf numFmtId="37" fontId="27" fillId="45" borderId="79" applyAlignment="0">
      <alignment wrapText="1"/>
    </xf>
    <xf numFmtId="37" fontId="27" fillId="45" borderId="79" applyAlignment="0">
      <alignment wrapText="1"/>
    </xf>
    <xf numFmtId="168" fontId="27" fillId="45" borderId="79" applyAlignment="0">
      <alignment wrapText="1"/>
    </xf>
    <xf numFmtId="168" fontId="27" fillId="45" borderId="79" applyAlignment="0">
      <alignment wrapText="1"/>
    </xf>
    <xf numFmtId="0" fontId="152" fillId="0" borderId="0" applyNumberFormat="0" applyFill="0" applyBorder="0" applyAlignment="0" applyProtection="0"/>
    <xf numFmtId="0" fontId="27" fillId="0" borderId="0" applyFill="0" applyBorder="0" applyAlignment="0" applyProtection="0"/>
    <xf numFmtId="0" fontId="27" fillId="0" borderId="0" applyFill="0" applyBorder="0" applyAlignment="0" applyProtection="0"/>
    <xf numFmtId="0" fontId="44" fillId="0" borderId="0" applyFill="0" applyBorder="0" applyAlignment="0" applyProtection="0"/>
    <xf numFmtId="0" fontId="31" fillId="0" borderId="0" applyFill="0" applyBorder="0" applyAlignment="0" applyProtection="0"/>
    <xf numFmtId="0" fontId="32" fillId="0" borderId="0" applyFill="0" applyBorder="0" applyAlignment="0" applyProtection="0"/>
    <xf numFmtId="0" fontId="36" fillId="0" borderId="0" applyFill="0" applyBorder="0" applyAlignment="0" applyProtection="0"/>
    <xf numFmtId="0" fontId="30" fillId="0" borderId="0" applyFill="0" applyBorder="0" applyAlignment="0" applyProtection="0"/>
    <xf numFmtId="0" fontId="51" fillId="0" borderId="0" applyFill="0" applyBorder="0" applyAlignment="0" applyProtection="0"/>
    <xf numFmtId="0" fontId="212" fillId="0" borderId="0" applyFill="0" applyBorder="0" applyAlignment="0" applyProtection="0"/>
    <xf numFmtId="0" fontId="213" fillId="0" borderId="0" applyFill="0" applyBorder="0" applyAlignment="0" applyProtection="0"/>
    <xf numFmtId="0" fontId="47" fillId="0" borderId="0" applyFill="0" applyBorder="0" applyAlignment="0" applyProtection="0"/>
    <xf numFmtId="0" fontId="214" fillId="0" borderId="0" applyFill="0" applyBorder="0" applyAlignment="0" applyProtection="0"/>
    <xf numFmtId="0" fontId="43" fillId="0" borderId="0" applyFill="0" applyBorder="0" applyAlignment="0" applyProtection="0"/>
    <xf numFmtId="0" fontId="215" fillId="0" borderId="0" applyFill="0" applyBorder="0" applyAlignment="0" applyProtection="0"/>
    <xf numFmtId="0" fontId="149" fillId="0" borderId="0" applyFill="0" applyBorder="0" applyAlignment="0" applyProtection="0"/>
    <xf numFmtId="0" fontId="59" fillId="0" borderId="0" applyFill="0" applyBorder="0" applyAlignment="0" applyProtection="0"/>
    <xf numFmtId="0" fontId="46" fillId="0" borderId="207" applyFill="0" applyBorder="0" applyAlignment="0" applyProtection="0">
      <alignment horizontal="center"/>
      <protection locked="0"/>
    </xf>
    <xf numFmtId="0" fontId="216" fillId="0" borderId="0"/>
    <xf numFmtId="0" fontId="217" fillId="0" borderId="0" applyNumberFormat="0" applyFill="0" applyBorder="0" applyAlignment="0" applyProtection="0">
      <alignment horizontal="right"/>
    </xf>
    <xf numFmtId="0" fontId="218" fillId="82" borderId="0" applyNumberFormat="0" applyFill="0" applyBorder="0" applyAlignment="0" applyProtection="0"/>
    <xf numFmtId="37" fontId="50" fillId="46" borderId="0"/>
    <xf numFmtId="37" fontId="50" fillId="46" borderId="0"/>
    <xf numFmtId="37" fontId="50" fillId="46" borderId="0"/>
    <xf numFmtId="37" fontId="50" fillId="46" borderId="0"/>
    <xf numFmtId="37" fontId="59" fillId="0" borderId="0" applyNumberFormat="0" applyFill="0" applyBorder="0" applyAlignment="0" applyProtection="0"/>
    <xf numFmtId="37" fontId="59" fillId="0" borderId="0" applyNumberFormat="0" applyFill="0" applyBorder="0" applyAlignment="0" applyProtection="0"/>
    <xf numFmtId="37" fontId="59" fillId="0" borderId="0" applyNumberFormat="0" applyFill="0" applyBorder="0" applyAlignment="0" applyProtection="0"/>
    <xf numFmtId="37" fontId="59" fillId="0" borderId="0" applyNumberFormat="0" applyFill="0" applyBorder="0" applyAlignment="0" applyProtection="0"/>
    <xf numFmtId="41" fontId="219" fillId="22" borderId="0" applyNumberFormat="0" applyFont="0">
      <protection locked="0"/>
    </xf>
    <xf numFmtId="0" fontId="27" fillId="0" borderId="0" applyFont="0" applyFill="0" applyBorder="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132" fillId="49"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32" fillId="49"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3" fontId="220" fillId="0" borderId="0"/>
    <xf numFmtId="38" fontId="50" fillId="45" borderId="0" applyNumberFormat="0" applyBorder="0" applyAlignment="0" applyProtection="0"/>
    <xf numFmtId="0" fontId="221" fillId="0" borderId="0">
      <protection locked="0"/>
    </xf>
    <xf numFmtId="0" fontId="221" fillId="0" borderId="0">
      <protection locked="0"/>
    </xf>
    <xf numFmtId="0" fontId="222" fillId="0" borderId="0" applyNumberFormat="0" applyFill="0" applyBorder="0" applyAlignment="0" applyProtection="0"/>
    <xf numFmtId="0" fontId="32" fillId="0" borderId="152" applyNumberFormat="0" applyAlignment="0" applyProtection="0">
      <alignment horizontal="left" vertical="center"/>
    </xf>
    <xf numFmtId="0" fontId="32" fillId="0" borderId="78">
      <alignment horizontal="left" vertical="center"/>
    </xf>
    <xf numFmtId="0" fontId="32" fillId="0" borderId="78">
      <alignment horizontal="left" vertical="center"/>
    </xf>
    <xf numFmtId="14" fontId="44" fillId="89" borderId="82">
      <alignment horizontal="center" vertical="center" wrapText="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33" fillId="0" borderId="182" applyNumberFormat="0" applyFill="0" applyAlignment="0" applyProtection="0"/>
    <xf numFmtId="0" fontId="133" fillId="0" borderId="182" applyNumberFormat="0" applyFill="0" applyAlignment="0" applyProtection="0"/>
    <xf numFmtId="0" fontId="67" fillId="0" borderId="3"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7" fillId="0" borderId="165"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33" fillId="0" borderId="182" applyNumberFormat="0" applyFill="0" applyAlignment="0" applyProtection="0"/>
    <xf numFmtId="0" fontId="133" fillId="0" borderId="182"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8" fillId="0" borderId="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8" fillId="0" borderId="16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34" fillId="0" borderId="183" applyNumberFormat="0" applyFill="0" applyAlignment="0" applyProtection="0"/>
    <xf numFmtId="0" fontId="134" fillId="0" borderId="183"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135" fillId="0" borderId="184" applyNumberFormat="0" applyFill="0" applyAlignment="0" applyProtection="0"/>
    <xf numFmtId="0" fontId="135" fillId="0" borderId="184"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119" fillId="0" borderId="167"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135" fillId="0" borderId="184" applyNumberFormat="0" applyFill="0" applyAlignment="0" applyProtection="0"/>
    <xf numFmtId="0" fontId="135" fillId="0" borderId="184"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1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227" fontId="27" fillId="0" borderId="0">
      <protection locked="0"/>
    </xf>
    <xf numFmtId="0" fontId="223" fillId="0" borderId="0"/>
    <xf numFmtId="49" fontId="224" fillId="47" borderId="81">
      <alignment horizontal="centerContinuous" vertical="center"/>
    </xf>
    <xf numFmtId="49" fontId="224" fillId="47" borderId="81">
      <alignment horizontal="centerContinuous" vertical="center"/>
    </xf>
    <xf numFmtId="38" fontId="164" fillId="47" borderId="0"/>
    <xf numFmtId="0" fontId="198" fillId="0" borderId="82">
      <alignment horizontal="center"/>
    </xf>
    <xf numFmtId="0" fontId="198" fillId="0" borderId="0">
      <alignment horizontal="center"/>
    </xf>
    <xf numFmtId="37" fontId="90" fillId="45" borderId="0" applyNumberFormat="0" applyFont="0" applyBorder="0" applyAlignment="0" applyProtection="0"/>
    <xf numFmtId="225" fontId="27" fillId="0" borderId="0"/>
    <xf numFmtId="225" fontId="27" fillId="0" borderId="0"/>
    <xf numFmtId="225" fontId="27" fillId="0" borderId="0"/>
    <xf numFmtId="0" fontId="218" fillId="82" borderId="0" applyNumberFormat="0" applyFont="0" applyBorder="0" applyAlignment="0" applyProtection="0"/>
    <xf numFmtId="225" fontId="27" fillId="0" borderId="0"/>
    <xf numFmtId="0" fontId="225" fillId="0" borderId="0" applyNumberFormat="0" applyFill="0" applyBorder="0" applyAlignment="0" applyProtection="0"/>
    <xf numFmtId="0" fontId="157" fillId="82" borderId="0" applyNumberFormat="0" applyFill="0" applyBorder="0" applyAlignment="0" applyProtection="0"/>
    <xf numFmtId="0" fontId="157" fillId="82" borderId="0" applyNumberFormat="0" applyFill="0" applyBorder="0" applyAlignment="0" applyProtection="0"/>
    <xf numFmtId="0" fontId="157" fillId="82" borderId="0" applyNumberFormat="0" applyFill="0" applyBorder="0" applyAlignment="0" applyProtection="0"/>
    <xf numFmtId="0" fontId="157" fillId="82" borderId="0" applyNumberFormat="0" applyFill="0" applyBorder="0" applyAlignment="0" applyProtection="0"/>
    <xf numFmtId="175" fontId="226" fillId="0" borderId="0" applyNumberFormat="0" applyFill="0" applyBorder="0" applyAlignment="0">
      <protection locked="0" hidden="1"/>
    </xf>
    <xf numFmtId="0" fontId="227" fillId="0" borderId="208" applyNumberFormat="0" applyFill="0" applyAlignment="0" applyProtection="0"/>
    <xf numFmtId="0" fontId="228"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151" fillId="0" borderId="0" applyNumberFormat="0" applyFill="0" applyBorder="0" applyAlignment="0" applyProtection="0"/>
    <xf numFmtId="228" fontId="27" fillId="0" borderId="0" applyBorder="0" applyAlignment="0" applyProtection="0"/>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27" fillId="45" borderId="81" applyAlignment="0">
      <alignment horizontal="center"/>
    </xf>
    <xf numFmtId="0" fontId="62" fillId="3" borderId="0" applyNumberFormat="0" applyBorder="0" applyAlignment="0" applyProtection="0"/>
    <xf numFmtId="0" fontId="62" fillId="3" borderId="0" applyNumberFormat="0" applyBorder="0" applyAlignment="0" applyProtection="0"/>
    <xf numFmtId="0" fontId="191" fillId="47" borderId="0">
      <alignment horizontal="left" wrapText="1"/>
    </xf>
    <xf numFmtId="37" fontId="194" fillId="47" borderId="199" applyNumberFormat="0" applyAlignment="0"/>
    <xf numFmtId="0" fontId="39" fillId="82" borderId="199" applyNumberFormat="0" applyAlignment="0"/>
    <xf numFmtId="0" fontId="39" fillId="82" borderId="199" applyNumberFormat="0" applyAlignment="0"/>
    <xf numFmtId="0" fontId="39" fillId="82" borderId="199" applyNumberFormat="0" applyAlignment="0"/>
    <xf numFmtId="0" fontId="39" fillId="82" borderId="199" applyNumberFormat="0" applyAlignment="0"/>
    <xf numFmtId="0" fontId="39" fillId="82" borderId="199" applyNumberFormat="0" applyAlignment="0"/>
    <xf numFmtId="193" fontId="27" fillId="110" borderId="199" applyAlignment="0">
      <protection locked="0"/>
    </xf>
    <xf numFmtId="182" fontId="27" fillId="47" borderId="199" applyAlignment="0">
      <protection locked="0"/>
    </xf>
    <xf numFmtId="229" fontId="39" fillId="82" borderId="199" applyFont="0" applyAlignment="0">
      <protection locked="0"/>
    </xf>
    <xf numFmtId="229" fontId="39" fillId="82" borderId="199" applyFont="0" applyAlignment="0">
      <protection locked="0"/>
    </xf>
    <xf numFmtId="229" fontId="39" fillId="82" borderId="199" applyFont="0" applyAlignment="0">
      <protection locked="0"/>
    </xf>
    <xf numFmtId="229" fontId="39" fillId="82" borderId="199" applyFont="0" applyAlignment="0">
      <protection locked="0"/>
    </xf>
    <xf numFmtId="193" fontId="27" fillId="47" borderId="199" applyAlignment="0">
      <protection locked="0"/>
    </xf>
    <xf numFmtId="37" fontId="27" fillId="110" borderId="199">
      <alignment horizontal="center"/>
      <protection locked="0"/>
    </xf>
    <xf numFmtId="229" fontId="39" fillId="82" borderId="199" applyNumberFormat="0" applyFont="0" applyAlignment="0">
      <protection locked="0"/>
    </xf>
    <xf numFmtId="229" fontId="39" fillId="82" borderId="199" applyNumberFormat="0" applyFont="0" applyAlignment="0">
      <protection locked="0"/>
    </xf>
    <xf numFmtId="229" fontId="39" fillId="82" borderId="199" applyNumberFormat="0" applyFont="0" applyAlignment="0">
      <protection locked="0"/>
    </xf>
    <xf numFmtId="229" fontId="39" fillId="82" borderId="199" applyNumberFormat="0" applyFont="0" applyAlignment="0">
      <protection locked="0"/>
    </xf>
    <xf numFmtId="0" fontId="27" fillId="47" borderId="199" applyAlignment="0">
      <protection locked="0"/>
    </xf>
    <xf numFmtId="37" fontId="27" fillId="45" borderId="0" applyBorder="0"/>
    <xf numFmtId="37" fontId="209" fillId="119" borderId="197">
      <alignment wrapText="1"/>
    </xf>
    <xf numFmtId="37" fontId="27" fillId="45" borderId="209" applyBorder="0"/>
    <xf numFmtId="225" fontId="27" fillId="45" borderId="0">
      <alignment wrapText="1"/>
    </xf>
    <xf numFmtId="37" fontId="27" fillId="110" borderId="199" applyNumberFormat="0" applyAlignment="0">
      <protection locked="0"/>
    </xf>
    <xf numFmtId="229" fontId="39" fillId="82" borderId="199" applyNumberFormat="0" applyFont="0" applyAlignment="0">
      <protection locked="0"/>
    </xf>
    <xf numFmtId="229" fontId="39" fillId="82" borderId="199" applyNumberFormat="0" applyFont="0" applyAlignment="0">
      <protection locked="0"/>
    </xf>
    <xf numFmtId="229" fontId="39" fillId="82" borderId="199" applyNumberFormat="0" applyFont="0" applyAlignment="0">
      <protection locked="0"/>
    </xf>
    <xf numFmtId="229" fontId="39" fillId="82" borderId="199" applyNumberFormat="0" applyFont="0" applyAlignment="0">
      <protection locked="0"/>
    </xf>
    <xf numFmtId="37" fontId="27" fillId="47" borderId="199" applyNumberFormat="0" applyAlignment="0">
      <protection locked="0"/>
    </xf>
    <xf numFmtId="10" fontId="27" fillId="120" borderId="0" applyBorder="0" applyAlignment="0">
      <protection locked="0"/>
    </xf>
    <xf numFmtId="10" fontId="39" fillId="82" borderId="199" applyFont="0" applyBorder="0" applyAlignment="0">
      <protection locked="0"/>
    </xf>
    <xf numFmtId="10" fontId="39" fillId="82" borderId="199" applyFont="0" applyBorder="0" applyAlignment="0">
      <protection locked="0"/>
    </xf>
    <xf numFmtId="10" fontId="39" fillId="82" borderId="199" applyFont="0" applyBorder="0" applyAlignment="0">
      <protection locked="0"/>
    </xf>
    <xf numFmtId="10" fontId="39" fillId="82" borderId="199" applyFont="0" applyBorder="0" applyAlignment="0">
      <protection locked="0"/>
    </xf>
    <xf numFmtId="10" fontId="27" fillId="47" borderId="0" applyBorder="0" applyAlignment="0">
      <protection locked="0"/>
    </xf>
    <xf numFmtId="37" fontId="27" fillId="45" borderId="79" applyNumberFormat="0" applyBorder="0" applyAlignment="0"/>
    <xf numFmtId="37" fontId="27" fillId="45" borderId="79" applyNumberFormat="0" applyBorder="0" applyAlignment="0"/>
    <xf numFmtId="5" fontId="27" fillId="47" borderId="199" applyAlignment="0">
      <protection locked="0"/>
    </xf>
    <xf numFmtId="5" fontId="39" fillId="82" borderId="199" applyFont="0" applyAlignment="0">
      <protection locked="0"/>
    </xf>
    <xf numFmtId="5" fontId="39" fillId="82" borderId="199" applyFont="0" applyAlignment="0">
      <protection locked="0"/>
    </xf>
    <xf numFmtId="5" fontId="39" fillId="82" borderId="199" applyFont="0" applyAlignment="0">
      <protection locked="0"/>
    </xf>
    <xf numFmtId="5" fontId="39" fillId="82" borderId="199" applyFont="0" applyAlignment="0">
      <protection locked="0"/>
    </xf>
    <xf numFmtId="5" fontId="27" fillId="47" borderId="199" applyFont="0" applyAlignment="0">
      <protection locked="0"/>
    </xf>
    <xf numFmtId="37" fontId="27" fillId="47" borderId="199" applyNumberFormat="0" applyAlignment="0">
      <protection locked="0"/>
    </xf>
    <xf numFmtId="5" fontId="39" fillId="82" borderId="199" applyNumberFormat="0" applyFont="0" applyAlignment="0">
      <protection locked="0"/>
    </xf>
    <xf numFmtId="5" fontId="39" fillId="82" borderId="199" applyNumberFormat="0" applyFont="0" applyAlignment="0">
      <protection locked="0"/>
    </xf>
    <xf numFmtId="5" fontId="39" fillId="82" borderId="199" applyNumberFormat="0" applyFont="0" applyAlignment="0">
      <protection locked="0"/>
    </xf>
    <xf numFmtId="5" fontId="39" fillId="82" borderId="199" applyNumberFormat="0" applyFont="0" applyAlignment="0">
      <protection locked="0"/>
    </xf>
    <xf numFmtId="37" fontId="27" fillId="47" borderId="199" applyNumberFormat="0">
      <alignment horizontal="right"/>
      <protection locked="0"/>
    </xf>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66" fontId="27" fillId="0" borderId="0"/>
    <xf numFmtId="10" fontId="50" fillId="47" borderId="81" applyNumberFormat="0" applyBorder="0" applyAlignment="0" applyProtection="0"/>
    <xf numFmtId="10" fontId="50" fillId="47" borderId="81" applyNumberFormat="0" applyBorder="0" applyAlignment="0" applyProtection="0"/>
    <xf numFmtId="10" fontId="50" fillId="47" borderId="81" applyNumberFormat="0" applyBorder="0" applyAlignment="0" applyProtection="0"/>
    <xf numFmtId="10" fontId="50" fillId="47" borderId="81" applyNumberFormat="0" applyBorder="0" applyAlignment="0" applyProtection="0"/>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0" fontId="70" fillId="22" borderId="1" applyNumberFormat="0" applyAlignment="0" applyProtection="0"/>
    <xf numFmtId="0" fontId="70" fillId="22" borderId="1" applyNumberFormat="0" applyAlignment="0" applyProtection="0"/>
    <xf numFmtId="0" fontId="70" fillId="22" borderId="1" applyNumberFormat="0" applyAlignment="0" applyProtection="0"/>
    <xf numFmtId="0" fontId="70" fillId="22" borderId="1" applyNumberFormat="0" applyAlignment="0" applyProtection="0"/>
    <xf numFmtId="0" fontId="70" fillId="7" borderId="1" applyNumberFormat="0" applyAlignment="0" applyProtection="0"/>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0" fontId="231" fillId="52" borderId="168" applyNumberFormat="0" applyAlignment="0" applyProtection="0"/>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0" fontId="70" fillId="22" borderId="1" applyNumberFormat="0" applyAlignment="0" applyProtection="0"/>
    <xf numFmtId="0" fontId="70" fillId="22" borderId="1" applyNumberFormat="0" applyAlignment="0" applyProtection="0"/>
    <xf numFmtId="0" fontId="70" fillId="22" borderId="1" applyNumberFormat="0" applyAlignment="0" applyProtection="0"/>
    <xf numFmtId="0" fontId="70" fillId="22" borderId="1" applyNumberFormat="0" applyAlignment="0" applyProtection="0"/>
    <xf numFmtId="0" fontId="70" fillId="7" borderId="1" applyNumberFormat="0" applyAlignment="0" applyProtection="0"/>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0" fontId="204" fillId="121" borderId="210" applyNumberFormat="0" applyAlignment="0" applyProtection="0">
      <alignment vertical="center"/>
    </xf>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231" fontId="27" fillId="122" borderId="0"/>
    <xf numFmtId="37" fontId="232" fillId="0" borderId="34" applyNumberFormat="0" applyBorder="0"/>
    <xf numFmtId="0" fontId="233" fillId="0" borderId="0" applyNumberFormat="0" applyFill="0" applyBorder="0" applyAlignment="0" applyProtection="0"/>
    <xf numFmtId="0" fontId="234" fillId="0" borderId="0" applyNumberFormat="0" applyAlignment="0"/>
    <xf numFmtId="0" fontId="62" fillId="3" borderId="0" applyNumberFormat="0" applyBorder="0" applyAlignment="0" applyProtection="0"/>
    <xf numFmtId="232" fontId="235" fillId="0" borderId="211"/>
    <xf numFmtId="232" fontId="235" fillId="0" borderId="211"/>
    <xf numFmtId="232" fontId="235" fillId="0" borderId="211"/>
    <xf numFmtId="232" fontId="235" fillId="0" borderId="211"/>
    <xf numFmtId="233" fontId="235" fillId="0" borderId="211"/>
    <xf numFmtId="233" fontId="235" fillId="0" borderId="211"/>
    <xf numFmtId="233" fontId="235" fillId="0" borderId="211"/>
    <xf numFmtId="233" fontId="235" fillId="0" borderId="211"/>
    <xf numFmtId="234" fontId="235" fillId="0" borderId="211" applyFill="0" applyBorder="0"/>
    <xf numFmtId="234" fontId="235" fillId="0" borderId="211" applyFill="0" applyBorder="0"/>
    <xf numFmtId="234" fontId="235" fillId="0" borderId="211" applyFill="0" applyBorder="0"/>
    <xf numFmtId="234" fontId="235" fillId="0" borderId="211" applyFill="0" applyBorder="0"/>
    <xf numFmtId="235" fontId="235" fillId="0" borderId="211"/>
    <xf numFmtId="235" fontId="235" fillId="0" borderId="211"/>
    <xf numFmtId="235" fontId="235" fillId="0" borderId="211"/>
    <xf numFmtId="235" fontId="235" fillId="0" borderId="211"/>
    <xf numFmtId="236" fontId="235" fillId="0" borderId="211"/>
    <xf numFmtId="236" fontId="235" fillId="0" borderId="211"/>
    <xf numFmtId="236" fontId="235" fillId="0" borderId="211"/>
    <xf numFmtId="236" fontId="235" fillId="0" borderId="211"/>
    <xf numFmtId="237" fontId="235" fillId="0" borderId="211"/>
    <xf numFmtId="237" fontId="235" fillId="0" borderId="211"/>
    <xf numFmtId="237" fontId="235" fillId="0" borderId="211"/>
    <xf numFmtId="237" fontId="235" fillId="0" borderId="211"/>
    <xf numFmtId="238" fontId="235" fillId="0" borderId="212"/>
    <xf numFmtId="238" fontId="235" fillId="0" borderId="212"/>
    <xf numFmtId="238" fontId="235" fillId="0" borderId="212"/>
    <xf numFmtId="238" fontId="235" fillId="0" borderId="212"/>
    <xf numFmtId="239" fontId="235" fillId="0" borderId="211"/>
    <xf numFmtId="239" fontId="235" fillId="0" borderId="211"/>
    <xf numFmtId="239" fontId="235" fillId="0" borderId="211"/>
    <xf numFmtId="239" fontId="235" fillId="0" borderId="211"/>
    <xf numFmtId="240" fontId="235" fillId="0" borderId="211">
      <alignment horizontal="right"/>
    </xf>
    <xf numFmtId="240" fontId="235" fillId="0" borderId="211">
      <alignment horizontal="right"/>
    </xf>
    <xf numFmtId="240" fontId="235" fillId="0" borderId="211">
      <alignment horizontal="right"/>
    </xf>
    <xf numFmtId="240" fontId="235" fillId="0" borderId="211">
      <alignment horizontal="right"/>
    </xf>
    <xf numFmtId="241" fontId="235" fillId="0" borderId="211">
      <alignment horizontal="right"/>
    </xf>
    <xf numFmtId="241" fontId="235" fillId="0" borderId="211">
      <alignment horizontal="right"/>
    </xf>
    <xf numFmtId="241" fontId="235" fillId="0" borderId="211">
      <alignment horizontal="right"/>
    </xf>
    <xf numFmtId="241" fontId="235" fillId="0" borderId="211">
      <alignment horizontal="right"/>
    </xf>
    <xf numFmtId="242" fontId="235" fillId="0" borderId="211"/>
    <xf numFmtId="242" fontId="235" fillId="0" borderId="211"/>
    <xf numFmtId="242" fontId="235" fillId="0" borderId="211"/>
    <xf numFmtId="242" fontId="235" fillId="0" borderId="211"/>
    <xf numFmtId="0" fontId="27" fillId="42" borderId="0"/>
    <xf numFmtId="0" fontId="27" fillId="0" borderId="211">
      <alignment horizontal="left"/>
    </xf>
    <xf numFmtId="243" fontId="235" fillId="0" borderId="211"/>
    <xf numFmtId="243" fontId="235" fillId="0" borderId="211"/>
    <xf numFmtId="243" fontId="235" fillId="0" borderId="211"/>
    <xf numFmtId="243" fontId="235" fillId="0" borderId="211"/>
    <xf numFmtId="244" fontId="235" fillId="0" borderId="211"/>
    <xf numFmtId="244" fontId="235" fillId="0" borderId="211"/>
    <xf numFmtId="244" fontId="235" fillId="0" borderId="211"/>
    <xf numFmtId="244" fontId="235" fillId="0" borderId="211"/>
    <xf numFmtId="245" fontId="235" fillId="0" borderId="211"/>
    <xf numFmtId="245" fontId="235" fillId="0" borderId="211"/>
    <xf numFmtId="245" fontId="235" fillId="0" borderId="211"/>
    <xf numFmtId="245" fontId="235" fillId="0" borderId="211"/>
    <xf numFmtId="0" fontId="44" fillId="0" borderId="213"/>
    <xf numFmtId="0" fontId="44" fillId="0" borderId="213"/>
    <xf numFmtId="0" fontId="44" fillId="0" borderId="213"/>
    <xf numFmtId="0" fontId="44" fillId="0" borderId="213"/>
    <xf numFmtId="213" fontId="27" fillId="0" borderId="0" applyFont="0" applyFill="0" applyBorder="0" applyAlignment="0" applyProtection="0"/>
    <xf numFmtId="214" fontId="27" fillId="0" borderId="0" applyFont="0" applyFill="0" applyBorder="0" applyAlignment="0" applyProtection="0"/>
    <xf numFmtId="0" fontId="189" fillId="0" borderId="0" applyFill="0" applyBorder="0" applyAlignment="0"/>
    <xf numFmtId="246" fontId="143" fillId="0" borderId="0">
      <alignment vertical="center"/>
    </xf>
    <xf numFmtId="49" fontId="182" fillId="0" borderId="0"/>
    <xf numFmtId="0" fontId="147" fillId="102" borderId="0">
      <alignment horizontal="left"/>
    </xf>
    <xf numFmtId="0" fontId="206" fillId="82" borderId="0">
      <alignment horizontal="left"/>
    </xf>
    <xf numFmtId="0" fontId="50" fillId="45"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6" fillId="0" borderId="185" applyNumberFormat="0" applyFill="0" applyAlignment="0" applyProtection="0"/>
    <xf numFmtId="0" fontId="76" fillId="0" borderId="185"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236" fillId="0" borderId="170"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6" fillId="0" borderId="185" applyNumberFormat="0" applyFill="0" applyAlignment="0" applyProtection="0"/>
    <xf numFmtId="0" fontId="76" fillId="0" borderId="185"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0" fontId="71" fillId="0" borderId="6" applyNumberFormat="0" applyFill="0" applyAlignment="0" applyProtection="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31" fontId="27" fillId="102" borderId="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247" fontId="27" fillId="0" borderId="0" applyFont="0" applyFill="0" applyBorder="0" applyAlignment="0" applyProtection="0"/>
    <xf numFmtId="0" fontId="39" fillId="0" borderId="96">
      <alignment horizontal="left"/>
      <protection locked="0"/>
    </xf>
    <xf numFmtId="0" fontId="39" fillId="0" borderId="96">
      <alignment horizontal="left"/>
      <protection locked="0"/>
    </xf>
    <xf numFmtId="0" fontId="39" fillId="0" borderId="96">
      <alignment horizontal="left"/>
      <protection locked="0"/>
    </xf>
    <xf numFmtId="0" fontId="39" fillId="0" borderId="96">
      <alignment horizontal="left"/>
      <protection locked="0"/>
    </xf>
    <xf numFmtId="0" fontId="237" fillId="82" borderId="96">
      <alignment horizontal="left"/>
      <protection locked="0"/>
    </xf>
    <xf numFmtId="0" fontId="39" fillId="0" borderId="96">
      <alignment horizontal="left"/>
      <protection locked="0"/>
    </xf>
    <xf numFmtId="177" fontId="89" fillId="123" borderId="81"/>
    <xf numFmtId="177" fontId="89" fillId="123" borderId="81"/>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0" fontId="27" fillId="45" borderId="0" applyNumberFormat="0" applyFont="0" applyBorder="0" applyAlignment="0" applyProtection="0"/>
    <xf numFmtId="38" fontId="128"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248" fontId="128" fillId="0" borderId="0" applyFont="0" applyFill="0" applyBorder="0" applyAlignment="0" applyProtection="0"/>
    <xf numFmtId="43" fontId="238" fillId="0" borderId="0" applyFont="0" applyFill="0" applyBorder="0" applyAlignment="0" applyProtection="0"/>
    <xf numFmtId="249" fontId="27" fillId="0" borderId="0" applyFont="0" applyFill="0" applyBorder="0" applyAlignment="0" applyProtection="0"/>
    <xf numFmtId="250" fontId="27" fillId="0" borderId="0" applyFont="0" applyFill="0" applyBorder="0" applyAlignment="0" applyProtection="0"/>
    <xf numFmtId="0" fontId="239" fillId="0" borderId="82"/>
    <xf numFmtId="251" fontId="27" fillId="0" borderId="0" applyFont="0" applyFill="0" applyBorder="0" applyAlignment="0" applyProtection="0"/>
    <xf numFmtId="252" fontId="27" fillId="0" borderId="0" applyFont="0" applyFill="0" applyBorder="0" applyAlignment="0" applyProtection="0"/>
    <xf numFmtId="0" fontId="240" fillId="0" borderId="0" applyFont="0" applyFill="0" applyBorder="0" applyAlignment="0" applyProtection="0"/>
    <xf numFmtId="0" fontId="240" fillId="0" borderId="0" applyFont="0" applyFill="0" applyBorder="0" applyAlignment="0" applyProtection="0"/>
    <xf numFmtId="253" fontId="128" fillId="0" borderId="0" applyFont="0" applyFill="0" applyBorder="0" applyAlignment="0" applyProtection="0"/>
    <xf numFmtId="44"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28"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256" fontId="196" fillId="0" borderId="0">
      <protection locked="0"/>
    </xf>
    <xf numFmtId="257" fontId="203"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259" fontId="128" fillId="0" borderId="0" applyFont="0" applyFill="0" applyBorder="0" applyAlignment="0" applyProtection="0"/>
    <xf numFmtId="260" fontId="128"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261" fontId="27" fillId="0" borderId="0" applyFont="0" applyFill="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241" fillId="51"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138" fillId="22" borderId="0" applyNumberFormat="0" applyBorder="0" applyAlignment="0" applyProtection="0"/>
    <xf numFmtId="0" fontId="138"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90" fillId="0" borderId="0"/>
    <xf numFmtId="37" fontId="192" fillId="0" borderId="0"/>
    <xf numFmtId="37" fontId="192" fillId="0" borderId="0"/>
    <xf numFmtId="37" fontId="192" fillId="0" borderId="0"/>
    <xf numFmtId="37" fontId="192" fillId="0" borderId="0"/>
    <xf numFmtId="37" fontId="192" fillId="0" borderId="0"/>
    <xf numFmtId="0" fontId="57" fillId="0" borderId="0"/>
    <xf numFmtId="0" fontId="57" fillId="0" borderId="0"/>
    <xf numFmtId="0" fontId="57" fillId="0" borderId="0"/>
    <xf numFmtId="0" fontId="57" fillId="0" borderId="0"/>
    <xf numFmtId="37" fontId="50" fillId="0" borderId="79" applyNumberFormat="0" applyFont="0" applyFill="0" applyBorder="0" applyAlignment="0" applyProtection="0"/>
    <xf numFmtId="37" fontId="50" fillId="0" borderId="79" applyNumberFormat="0" applyFont="0" applyFill="0" applyBorder="0" applyAlignment="0" applyProtection="0"/>
    <xf numFmtId="37" fontId="50" fillId="0" borderId="79" applyNumberFormat="0" applyFont="0" applyFill="0" applyBorder="0" applyAlignment="0" applyProtection="0"/>
    <xf numFmtId="37" fontId="50" fillId="0" borderId="79" applyNumberFormat="0" applyFont="0" applyFill="0" applyBorder="0" applyAlignment="0" applyProtection="0"/>
    <xf numFmtId="0" fontId="57" fillId="0" borderId="0"/>
    <xf numFmtId="0" fontId="27" fillId="0" borderId="0"/>
    <xf numFmtId="262"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263" fontId="27" fillId="0" borderId="0"/>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27" fillId="0" borderId="0"/>
    <xf numFmtId="0" fontId="7" fillId="0" borderId="0"/>
    <xf numFmtId="0" fontId="27" fillId="0" borderId="0"/>
    <xf numFmtId="0" fontId="7" fillId="0" borderId="0"/>
    <xf numFmtId="0" fontId="27" fillId="0" borderId="0"/>
    <xf numFmtId="0" fontId="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7" fillId="0" borderId="0"/>
    <xf numFmtId="0" fontId="27" fillId="0" borderId="0"/>
    <xf numFmtId="0" fontId="7" fillId="0" borderId="0"/>
    <xf numFmtId="0" fontId="7" fillId="0" borderId="0"/>
    <xf numFmtId="0" fontId="7" fillId="0" borderId="0"/>
    <xf numFmtId="0" fontId="27" fillId="0" borderId="0" applyFont="0" applyAlignment="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37" fontId="5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37" fontId="5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 fontId="139" fillId="0" borderId="0"/>
    <xf numFmtId="0" fontId="39" fillId="0" borderId="0">
      <alignment vertical="top"/>
    </xf>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37" fontId="5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27" fillId="0" borderId="0"/>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5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2" fillId="0" borderId="0"/>
    <xf numFmtId="0" fontId="27" fillId="0" borderId="0"/>
    <xf numFmtId="0" fontId="27" fillId="0" borderId="0"/>
    <xf numFmtId="0" fontId="27" fillId="0" borderId="0"/>
    <xf numFmtId="0" fontId="2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2"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2"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2"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2"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2"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90"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27" fillId="0" borderId="0"/>
    <xf numFmtId="0" fontId="2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243"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43" fillId="0" borderId="0"/>
    <xf numFmtId="0" fontId="243" fillId="0" borderId="0"/>
    <xf numFmtId="0" fontId="39" fillId="0" borderId="0">
      <alignment vertical="top"/>
    </xf>
    <xf numFmtId="0" fontId="27" fillId="0" borderId="0"/>
    <xf numFmtId="0" fontId="39" fillId="0" borderId="0">
      <alignment vertical="top"/>
    </xf>
    <xf numFmtId="0" fontId="244" fillId="0" borderId="0"/>
    <xf numFmtId="0" fontId="244" fillId="0" borderId="0"/>
    <xf numFmtId="0" fontId="244" fillId="0" borderId="0"/>
    <xf numFmtId="0" fontId="27"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44" fillId="0" borderId="0"/>
    <xf numFmtId="0" fontId="27" fillId="0" borderId="0"/>
    <xf numFmtId="0" fontId="244" fillId="0" borderId="0"/>
    <xf numFmtId="41" fontId="50" fillId="0" borderId="0"/>
    <xf numFmtId="0" fontId="244" fillId="0" borderId="0"/>
    <xf numFmtId="0" fontId="244" fillId="0" borderId="0"/>
    <xf numFmtId="41" fontId="50"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44" fillId="0" borderId="0"/>
    <xf numFmtId="41" fontId="50" fillId="0" borderId="0"/>
    <xf numFmtId="0" fontId="244" fillId="0" borderId="0"/>
    <xf numFmtId="0" fontId="244" fillId="0" borderId="0"/>
    <xf numFmtId="41" fontId="50" fillId="0" borderId="0"/>
    <xf numFmtId="0" fontId="27" fillId="0" borderId="0"/>
    <xf numFmtId="0" fontId="27" fillId="0" borderId="0"/>
    <xf numFmtId="0" fontId="27" fillId="0" borderId="0"/>
    <xf numFmtId="0" fontId="244" fillId="0" borderId="0"/>
    <xf numFmtId="0" fontId="244" fillId="0" borderId="0"/>
    <xf numFmtId="0" fontId="27" fillId="0" borderId="0"/>
    <xf numFmtId="0" fontId="57" fillId="0" borderId="0"/>
    <xf numFmtId="0" fontId="110" fillId="0" borderId="0"/>
    <xf numFmtId="0" fontId="110" fillId="0" borderId="0"/>
    <xf numFmtId="0" fontId="7" fillId="0" borderId="0"/>
    <xf numFmtId="0" fontId="7" fillId="0" borderId="0"/>
    <xf numFmtId="0" fontId="244" fillId="0" borderId="0"/>
    <xf numFmtId="41" fontId="50" fillId="0" borderId="0"/>
    <xf numFmtId="0" fontId="244" fillId="0" borderId="0"/>
    <xf numFmtId="0" fontId="244" fillId="0" borderId="0"/>
    <xf numFmtId="41" fontId="50" fillId="0" borderId="0"/>
    <xf numFmtId="0" fontId="27" fillId="0" borderId="0"/>
    <xf numFmtId="0" fontId="7" fillId="0" borderId="0"/>
    <xf numFmtId="0" fontId="244" fillId="0" borderId="0"/>
    <xf numFmtId="41" fontId="50" fillId="0" borderId="0"/>
    <xf numFmtId="0" fontId="244" fillId="0" borderId="0"/>
    <xf numFmtId="0" fontId="244" fillId="0" borderId="0"/>
    <xf numFmtId="41" fontId="50" fillId="0" borderId="0"/>
    <xf numFmtId="0" fontId="244" fillId="0" borderId="0"/>
    <xf numFmtId="0" fontId="7" fillId="0" borderId="0"/>
    <xf numFmtId="0" fontId="244" fillId="0" borderId="0"/>
    <xf numFmtId="0" fontId="27" fillId="0" borderId="0"/>
    <xf numFmtId="0" fontId="244" fillId="0" borderId="0"/>
    <xf numFmtId="0" fontId="244" fillId="0" borderId="0"/>
    <xf numFmtId="0" fontId="27" fillId="0" borderId="0"/>
    <xf numFmtId="0" fontId="244" fillId="0" borderId="0"/>
    <xf numFmtId="0" fontId="244" fillId="0" borderId="0"/>
    <xf numFmtId="0" fontId="244"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40" fillId="0" borderId="0"/>
    <xf numFmtId="0" fontId="39" fillId="0" borderId="0">
      <alignment vertical="top"/>
    </xf>
    <xf numFmtId="0" fontId="2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41"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7" fillId="0" borderId="0"/>
    <xf numFmtId="0" fontId="27" fillId="0" borderId="0"/>
    <xf numFmtId="0" fontId="5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9" fillId="0" borderId="0">
      <alignment vertical="top"/>
    </xf>
    <xf numFmtId="0" fontId="31"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90" fillId="0" borderId="0"/>
    <xf numFmtId="0" fontId="39" fillId="0" borderId="0">
      <alignment vertical="top"/>
    </xf>
    <xf numFmtId="41" fontId="50" fillId="0" borderId="0"/>
    <xf numFmtId="0" fontId="39" fillId="0" borderId="0">
      <alignment vertical="top"/>
    </xf>
    <xf numFmtId="0" fontId="39" fillId="0" borderId="0">
      <alignment vertical="top"/>
    </xf>
    <xf numFmtId="41" fontId="50" fillId="0" borderId="0"/>
    <xf numFmtId="41" fontId="50" fillId="0" borderId="0"/>
    <xf numFmtId="41" fontId="50" fillId="0" borderId="0"/>
    <xf numFmtId="41" fontId="50" fillId="0" borderId="0"/>
    <xf numFmtId="0" fontId="27" fillId="0" borderId="0"/>
    <xf numFmtId="0" fontId="27" fillId="0" borderId="0"/>
    <xf numFmtId="0" fontId="39" fillId="0" borderId="0">
      <alignment vertical="top"/>
    </xf>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27" fillId="0" borderId="0"/>
    <xf numFmtId="0" fontId="39" fillId="0" borderId="0">
      <alignment vertical="top"/>
    </xf>
    <xf numFmtId="0" fontId="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142" fillId="0" borderId="0"/>
    <xf numFmtId="0" fontId="245" fillId="0" borderId="0"/>
    <xf numFmtId="37" fontId="57" fillId="0" borderId="0"/>
    <xf numFmtId="0" fontId="245" fillId="0" borderId="0"/>
    <xf numFmtId="0" fontId="27" fillId="0" borderId="0"/>
    <xf numFmtId="0" fontId="7" fillId="0" borderId="0"/>
    <xf numFmtId="0" fontId="7" fillId="0" borderId="0"/>
    <xf numFmtId="0" fontId="7" fillId="0" borderId="0"/>
    <xf numFmtId="0" fontId="27" fillId="0" borderId="0"/>
    <xf numFmtId="0" fontId="7" fillId="0" borderId="0"/>
    <xf numFmtId="0" fontId="27" fillId="0" borderId="0"/>
    <xf numFmtId="0" fontId="27" fillId="0" borderId="0"/>
    <xf numFmtId="0" fontId="27" fillId="0" borderId="0"/>
    <xf numFmtId="0" fontId="27" fillId="0" borderId="0"/>
    <xf numFmtId="0" fontId="110"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142"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7" fillId="0" borderId="0"/>
    <xf numFmtId="0" fontId="2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7" fillId="0" borderId="0"/>
    <xf numFmtId="0" fontId="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27" fillId="0" borderId="0"/>
    <xf numFmtId="0" fontId="7" fillId="0" borderId="0"/>
    <xf numFmtId="0" fontId="27" fillId="0" borderId="0"/>
    <xf numFmtId="0" fontId="110" fillId="0" borderId="0"/>
    <xf numFmtId="0" fontId="110" fillId="0" borderId="0"/>
    <xf numFmtId="0" fontId="7" fillId="0" borderId="0"/>
    <xf numFmtId="0" fontId="110" fillId="0" borderId="0"/>
    <xf numFmtId="0" fontId="110" fillId="0" borderId="0"/>
    <xf numFmtId="0" fontId="27" fillId="0" borderId="0"/>
    <xf numFmtId="0" fontId="27" fillId="0" borderId="0"/>
    <xf numFmtId="0" fontId="27" fillId="0" borderId="0"/>
    <xf numFmtId="0" fontId="1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0" fillId="0" borderId="0"/>
    <xf numFmtId="0" fontId="27" fillId="0" borderId="0"/>
    <xf numFmtId="0" fontId="27" fillId="0" borderId="0"/>
    <xf numFmtId="0" fontId="27" fillId="0" borderId="0"/>
    <xf numFmtId="0" fontId="27" fillId="0" borderId="0"/>
    <xf numFmtId="0" fontId="27" fillId="0" borderId="0"/>
    <xf numFmtId="0" fontId="157" fillId="0" borderId="0"/>
    <xf numFmtId="0" fontId="15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27" fillId="0" borderId="0"/>
    <xf numFmtId="0" fontId="7" fillId="0" borderId="0"/>
    <xf numFmtId="0" fontId="27" fillId="0" borderId="0"/>
    <xf numFmtId="0" fontId="27" fillId="0" borderId="0"/>
    <xf numFmtId="0" fontId="27" fillId="0" borderId="0"/>
    <xf numFmtId="0" fontId="27" fillId="0" borderId="0"/>
    <xf numFmtId="0" fontId="2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9" fillId="0" borderId="0">
      <alignment vertical="top"/>
    </xf>
    <xf numFmtId="0" fontId="7" fillId="0" borderId="0"/>
    <xf numFmtId="0" fontId="39" fillId="0" borderId="0">
      <alignment vertical="top"/>
    </xf>
    <xf numFmtId="0" fontId="31" fillId="0" borderId="0"/>
    <xf numFmtId="0" fontId="39" fillId="0" borderId="0">
      <alignment vertical="top"/>
    </xf>
    <xf numFmtId="0" fontId="7" fillId="0"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7" fillId="45" borderId="0"/>
    <xf numFmtId="0" fontId="237" fillId="82" borderId="96" applyNumberFormat="0" applyFont="0" applyBorder="0" applyAlignment="0">
      <alignment horizontal="left"/>
    </xf>
    <xf numFmtId="0" fontId="246" fillId="0" borderId="0"/>
    <xf numFmtId="0" fontId="27" fillId="0" borderId="0"/>
    <xf numFmtId="264" fontId="149" fillId="47" borderId="0"/>
    <xf numFmtId="264" fontId="149" fillId="47" borderId="0"/>
    <xf numFmtId="0" fontId="27"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110" fillId="0" borderId="0"/>
    <xf numFmtId="0" fontId="110" fillId="0" borderId="0"/>
    <xf numFmtId="0" fontId="90"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60" fillId="55" borderId="172" applyNumberFormat="0" applyFont="0" applyAlignment="0" applyProtection="0"/>
    <xf numFmtId="0" fontId="60" fillId="55" borderId="172" applyNumberFormat="0" applyFont="0" applyAlignment="0" applyProtection="0"/>
    <xf numFmtId="0" fontId="60" fillId="55" borderId="172" applyNumberFormat="0" applyFont="0" applyAlignment="0" applyProtection="0"/>
    <xf numFmtId="0" fontId="60" fillId="55" borderId="172" applyNumberFormat="0" applyFont="0" applyAlignment="0" applyProtection="0"/>
    <xf numFmtId="0" fontId="60" fillId="55" borderId="172" applyNumberFormat="0" applyFont="0" applyAlignment="0" applyProtection="0"/>
    <xf numFmtId="0" fontId="60" fillId="55" borderId="172" applyNumberFormat="0" applyFont="0" applyAlignment="0" applyProtection="0"/>
    <xf numFmtId="0" fontId="60" fillId="55" borderId="172" applyNumberFormat="0" applyFont="0" applyAlignment="0" applyProtection="0"/>
    <xf numFmtId="0" fontId="110" fillId="0" borderId="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110" fillId="0" borderId="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27" fillId="23" borderId="7" applyNumberFormat="0" applyFont="0" applyAlignment="0" applyProtection="0"/>
    <xf numFmtId="0" fontId="110" fillId="0" borderId="0"/>
    <xf numFmtId="0" fontId="110" fillId="0" borderId="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0" fontId="27" fillId="23" borderId="7" applyNumberFormat="0" applyFont="0" applyAlignment="0" applyProtection="0"/>
    <xf numFmtId="265" fontId="197" fillId="0" borderId="0"/>
    <xf numFmtId="0" fontId="247" fillId="0" borderId="0"/>
    <xf numFmtId="265" fontId="182" fillId="0" borderId="0"/>
    <xf numFmtId="265" fontId="248" fillId="0" borderId="0"/>
    <xf numFmtId="215" fontId="182" fillId="0" borderId="0"/>
    <xf numFmtId="215" fontId="185" fillId="0" borderId="0"/>
    <xf numFmtId="3" fontId="246" fillId="47" borderId="0" applyBorder="0" applyProtection="0">
      <alignment vertical="center"/>
    </xf>
    <xf numFmtId="3" fontId="249" fillId="47" borderId="0" applyNumberFormat="0" applyFont="0" applyFill="0" applyBorder="0" applyAlignment="0" applyProtection="0">
      <alignment horizontal="left"/>
    </xf>
    <xf numFmtId="3" fontId="249" fillId="47" borderId="0" applyNumberFormat="0" applyFont="0" applyFill="0" applyBorder="0" applyAlignment="0" applyProtection="0">
      <alignment horizontal="left"/>
    </xf>
    <xf numFmtId="0" fontId="55" fillId="0" borderId="0"/>
    <xf numFmtId="0" fontId="140" fillId="0" borderId="207" applyFill="0" applyBorder="0" applyAlignment="0" applyProtection="0">
      <alignment horizontal="center"/>
      <protection locked="0"/>
    </xf>
    <xf numFmtId="187" fontId="27" fillId="0" borderId="0" applyFont="0" applyFill="0" applyBorder="0" applyAlignment="0" applyProtection="0"/>
    <xf numFmtId="186" fontId="27" fillId="0" borderId="0" applyFont="0" applyFill="0" applyBorder="0" applyAlignment="0" applyProtection="0"/>
    <xf numFmtId="40" fontId="250" fillId="0" borderId="0" applyFont="0" applyFill="0" applyBorder="0" applyAlignment="0" applyProtection="0"/>
    <xf numFmtId="38" fontId="250" fillId="0" borderId="0" applyFont="0" applyFill="0" applyBorder="0" applyAlignment="0" applyProtection="0"/>
    <xf numFmtId="177" fontId="251" fillId="0" borderId="0" applyNumberFormat="0" applyFill="0" applyBorder="0" applyAlignment="0" applyProtection="0"/>
    <xf numFmtId="266" fontId="252" fillId="124" borderId="0" applyNumberFormat="0" applyFont="0" applyBorder="0" applyAlignment="0" applyProtection="0"/>
    <xf numFmtId="0" fontId="253" fillId="0" borderId="0"/>
    <xf numFmtId="198" fontId="254" fillId="0" borderId="80" applyNumberFormat="0" applyFill="0" applyBorder="0" applyAlignment="0" applyProtection="0"/>
    <xf numFmtId="0" fontId="253" fillId="0" borderId="0"/>
    <xf numFmtId="9" fontId="253" fillId="0" borderId="0" applyNumberFormat="0" applyFill="0" applyBorder="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110" fillId="0" borderId="0"/>
    <xf numFmtId="0" fontId="110" fillId="0" borderId="0"/>
    <xf numFmtId="0" fontId="110" fillId="0" borderId="0"/>
    <xf numFmtId="0" fontId="110" fillId="0" borderId="0"/>
    <xf numFmtId="0" fontId="73" fillId="82" borderId="8" applyNumberFormat="0" applyAlignment="0" applyProtection="0"/>
    <xf numFmtId="0" fontId="73" fillId="82" borderId="8" applyNumberFormat="0" applyAlignment="0" applyProtection="0"/>
    <xf numFmtId="0" fontId="73" fillId="82" borderId="8" applyNumberFormat="0" applyAlignment="0" applyProtection="0"/>
    <xf numFmtId="0" fontId="73" fillId="82" borderId="8" applyNumberFormat="0" applyAlignment="0" applyProtection="0"/>
    <xf numFmtId="0" fontId="73" fillId="20" borderId="8" applyNumberForma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55" fillId="53" borderId="169" applyNumberFormat="0" applyAlignment="0" applyProtection="0"/>
    <xf numFmtId="0" fontId="110" fillId="0" borderId="0"/>
    <xf numFmtId="0" fontId="110" fillId="0" borderId="0"/>
    <xf numFmtId="0" fontId="110" fillId="0" borderId="0"/>
    <xf numFmtId="0" fontId="110" fillId="0" borderId="0"/>
    <xf numFmtId="0" fontId="73" fillId="82" borderId="8" applyNumberFormat="0" applyAlignment="0" applyProtection="0"/>
    <xf numFmtId="0" fontId="73" fillId="82" borderId="8" applyNumberFormat="0" applyAlignment="0" applyProtection="0"/>
    <xf numFmtId="0" fontId="73" fillId="82" borderId="8" applyNumberFormat="0" applyAlignment="0" applyProtection="0"/>
    <xf numFmtId="0" fontId="73" fillId="82" borderId="8" applyNumberFormat="0" applyAlignment="0" applyProtection="0"/>
    <xf numFmtId="0" fontId="73" fillId="20" borderId="8" applyNumberFormat="0" applyAlignment="0" applyProtection="0"/>
    <xf numFmtId="0" fontId="73" fillId="20" borderId="8" applyNumberFormat="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40" fontId="256"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0" fontId="110" fillId="0" borderId="0"/>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6" fillId="46" borderId="0">
      <alignment horizontal="right"/>
    </xf>
    <xf numFmtId="40" fontId="256"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256"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0" fontId="110" fillId="0" borderId="0"/>
    <xf numFmtId="0" fontId="110" fillId="0" borderId="0"/>
    <xf numFmtId="40" fontId="39" fillId="46" borderId="0">
      <alignment horizontal="right"/>
    </xf>
    <xf numFmtId="40" fontId="39" fillId="46"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257"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39" fillId="46" borderId="0">
      <alignment horizontal="right"/>
    </xf>
    <xf numFmtId="40" fontId="256" fillId="46" borderId="0">
      <alignment horizontal="right"/>
    </xf>
    <xf numFmtId="0" fontId="258" fillId="47" borderId="0">
      <alignment horizontal="center"/>
    </xf>
    <xf numFmtId="0" fontId="259" fillId="46" borderId="0">
      <alignment horizontal="right"/>
    </xf>
    <xf numFmtId="0" fontId="259" fillId="46" borderId="0">
      <alignment horizontal="right"/>
    </xf>
    <xf numFmtId="0" fontId="147" fillId="125" borderId="80"/>
    <xf numFmtId="0" fontId="260" fillId="46" borderId="80"/>
    <xf numFmtId="0" fontId="260" fillId="46" borderId="80"/>
    <xf numFmtId="0" fontId="260" fillId="46" borderId="80"/>
    <xf numFmtId="0" fontId="261"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2" fillId="0" borderId="0" applyBorder="0">
      <alignment horizontal="centerContinuous"/>
    </xf>
    <xf numFmtId="0" fontId="263" fillId="0" borderId="0" applyBorder="0">
      <alignment horizontal="centerContinuous"/>
    </xf>
    <xf numFmtId="0" fontId="263" fillId="0" borderId="0" applyBorder="0">
      <alignment horizontal="centerContinuous"/>
    </xf>
    <xf numFmtId="0" fontId="264" fillId="126" borderId="0"/>
    <xf numFmtId="37" fontId="265" fillId="104" borderId="214" applyNumberFormat="0" applyFont="0" applyBorder="0" applyAlignment="0"/>
    <xf numFmtId="37" fontId="266" fillId="0" borderId="0" applyNumberFormat="0" applyFill="0" applyBorder="0" applyAlignment="0" applyProtection="0"/>
    <xf numFmtId="37" fontId="266" fillId="0" borderId="0" applyNumberFormat="0" applyFill="0" applyBorder="0" applyAlignment="0" applyProtection="0"/>
    <xf numFmtId="37" fontId="266" fillId="0" borderId="0" applyNumberFormat="0" applyFill="0" applyBorder="0" applyAlignment="0" applyProtection="0"/>
    <xf numFmtId="37" fontId="265" fillId="104" borderId="214" applyNumberFormat="0" applyFont="0" applyBorder="0" applyAlignment="0"/>
    <xf numFmtId="0" fontId="39" fillId="82" borderId="0" applyNumberFormat="0" applyFont="0" applyBorder="0" applyAlignment="0"/>
    <xf numFmtId="0" fontId="39" fillId="82" borderId="0" applyNumberFormat="0" applyFont="0" applyBorder="0" applyAlignment="0"/>
    <xf numFmtId="0" fontId="110" fillId="0" borderId="0"/>
    <xf numFmtId="0" fontId="110" fillId="0" borderId="0"/>
    <xf numFmtId="0" fontId="39" fillId="82" borderId="0" applyNumberFormat="0" applyFont="0" applyBorder="0" applyAlignment="0"/>
    <xf numFmtId="0" fontId="110" fillId="0" borderId="0"/>
    <xf numFmtId="0" fontId="110" fillId="0" borderId="0"/>
    <xf numFmtId="0" fontId="39" fillId="82" borderId="0" applyNumberFormat="0" applyFont="0" applyBorder="0" applyAlignment="0"/>
    <xf numFmtId="37" fontId="266" fillId="0" borderId="0" applyNumberFormat="0" applyFill="0" applyBorder="0" applyAlignment="0" applyProtection="0"/>
    <xf numFmtId="6" fontId="128" fillId="0" borderId="0" applyFont="0" applyFill="0" applyBorder="0" applyAlignment="0" applyProtection="0"/>
    <xf numFmtId="37" fontId="27" fillId="89" borderId="0" applyNumberFormat="0" applyBorder="0"/>
    <xf numFmtId="0" fontId="27" fillId="127" borderId="0"/>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110" fillId="0" borderId="0"/>
    <xf numFmtId="0" fontId="110" fillId="0" borderId="0"/>
    <xf numFmtId="0" fontId="110" fillId="0" borderId="0"/>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27" fillId="47" borderId="0" applyNumberFormat="0">
      <alignment horizontal="right"/>
    </xf>
    <xf numFmtId="0" fontId="39" fillId="82" borderId="0" applyNumberFormat="0" applyFont="0" applyBorder="0" applyAlignment="0"/>
    <xf numFmtId="0" fontId="39" fillId="82" borderId="0" applyNumberFormat="0" applyFont="0" applyBorder="0" applyAlignment="0"/>
    <xf numFmtId="0" fontId="110" fillId="0" borderId="0"/>
    <xf numFmtId="0" fontId="110" fillId="0" borderId="0"/>
    <xf numFmtId="0" fontId="39" fillId="82" borderId="0" applyNumberFormat="0" applyFont="0" applyBorder="0" applyAlignment="0"/>
    <xf numFmtId="0" fontId="110" fillId="0" borderId="0"/>
    <xf numFmtId="0" fontId="110" fillId="0" borderId="0"/>
    <xf numFmtId="0" fontId="39" fillId="82" borderId="0" applyNumberFormat="0" applyFont="0" applyBorder="0" applyAlignment="0"/>
    <xf numFmtId="37" fontId="27" fillId="47" borderId="0" applyNumberFormat="0" applyBorder="0"/>
    <xf numFmtId="37" fontId="27" fillId="120" borderId="0" applyNumberFormat="0">
      <alignment horizontal="left"/>
      <protection locked="0"/>
    </xf>
    <xf numFmtId="0" fontId="267" fillId="112" borderId="0"/>
    <xf numFmtId="37" fontId="27" fillId="120" borderId="96">
      <protection locked="0"/>
    </xf>
    <xf numFmtId="0" fontId="268" fillId="111" borderId="211" applyBorder="0"/>
    <xf numFmtId="0" fontId="269" fillId="111" borderId="0"/>
    <xf numFmtId="0" fontId="270" fillId="111" borderId="215"/>
    <xf numFmtId="0" fontId="44" fillId="121" borderId="0">
      <alignment horizontal="center" vertical="center"/>
    </xf>
    <xf numFmtId="14" fontId="166" fillId="0" borderId="0">
      <alignment horizontal="center" wrapText="1"/>
      <protection locked="0"/>
    </xf>
    <xf numFmtId="0" fontId="190"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0" fontId="110" fillId="0" borderId="0"/>
    <xf numFmtId="0" fontId="110" fillId="0" borderId="0"/>
    <xf numFmtId="0" fontId="110"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267"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110" fillId="0" borderId="0"/>
    <xf numFmtId="0" fontId="110" fillId="0" borderId="0"/>
    <xf numFmtId="0" fontId="110" fillId="0" borderId="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198"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10" fillId="0" borderId="0"/>
    <xf numFmtId="0" fontId="110" fillId="0" borderId="0"/>
    <xf numFmtId="0" fontId="110"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14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10"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1"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0" fontId="110" fillId="0" borderId="0"/>
    <xf numFmtId="0" fontId="110" fillId="0" borderId="0"/>
    <xf numFmtId="0" fontId="11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8" fillId="0" borderId="0" applyFont="0" applyFill="0" applyBorder="0" applyAlignment="0" applyProtection="0"/>
    <xf numFmtId="10" fontId="128"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128" fillId="0" borderId="90" applyNumberFormat="0" applyBorder="0"/>
    <xf numFmtId="9" fontId="128" fillId="0" borderId="90" applyNumberFormat="0" applyBorder="0"/>
    <xf numFmtId="9" fontId="128" fillId="0" borderId="90" applyNumberFormat="0" applyBorder="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0" fontId="110" fillId="0" borderId="0"/>
    <xf numFmtId="0" fontId="110" fillId="0" borderId="0"/>
    <xf numFmtId="0" fontId="110" fillId="0" borderId="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270" fontId="27" fillId="0" borderId="0" applyFont="0" applyFill="0" applyBorder="0" applyAlignment="0" applyProtection="0"/>
    <xf numFmtId="9" fontId="128" fillId="0" borderId="90" applyNumberFormat="0" applyBorder="0"/>
    <xf numFmtId="174" fontId="272" fillId="0" borderId="0" applyFont="0" applyFill="0" applyBorder="0" applyAlignment="0" applyProtection="0"/>
    <xf numFmtId="271" fontId="196" fillId="0" borderId="0">
      <protection locked="0"/>
    </xf>
    <xf numFmtId="9" fontId="27" fillId="0" borderId="0" applyFont="0" applyFill="0" applyBorder="0" applyAlignment="0" applyProtection="0"/>
    <xf numFmtId="174" fontId="272" fillId="0" borderId="0" applyFont="0" applyFill="0" applyBorder="0" applyAlignment="0" applyProtection="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10" fillId="0" borderId="0"/>
    <xf numFmtId="0" fontId="110" fillId="0" borderId="0"/>
    <xf numFmtId="0" fontId="110"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10" fillId="0" borderId="0"/>
    <xf numFmtId="0" fontId="110" fillId="0" borderId="0"/>
    <xf numFmtId="0" fontId="110"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10" fillId="0" borderId="0"/>
    <xf numFmtId="0" fontId="110" fillId="0" borderId="0"/>
    <xf numFmtId="0" fontId="110"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199"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0" fontId="110" fillId="0" borderId="0"/>
    <xf numFmtId="0" fontId="110" fillId="0" borderId="0"/>
    <xf numFmtId="0" fontId="110" fillId="0" borderId="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200"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10" fillId="0" borderId="0"/>
    <xf numFmtId="0" fontId="110" fillId="0" borderId="0"/>
    <xf numFmtId="0" fontId="110"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195" fontId="27" fillId="0" borderId="0" applyFill="0" applyBorder="0" applyAlignment="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0" fontId="110" fillId="0" borderId="0"/>
    <xf numFmtId="0" fontId="110" fillId="0" borderId="0"/>
    <xf numFmtId="0" fontId="110" fillId="0" borderId="0"/>
    <xf numFmtId="213" fontId="27" fillId="0" borderId="0"/>
    <xf numFmtId="213" fontId="27" fillId="0" borderId="0"/>
    <xf numFmtId="213" fontId="27" fillId="0" borderId="0"/>
    <xf numFmtId="213" fontId="2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213" fontId="27" fillId="0" borderId="0"/>
    <xf numFmtId="0" fontId="50" fillId="128" borderId="0" applyNumberFormat="0" applyFont="0" applyBorder="0" applyAlignment="0">
      <protection locked="0"/>
    </xf>
    <xf numFmtId="0" fontId="128" fillId="0" borderId="0" applyNumberFormat="0" applyFont="0" applyFill="0" applyBorder="0" applyAlignment="0" applyProtection="0">
      <alignment horizontal="left"/>
    </xf>
    <xf numFmtId="0" fontId="128" fillId="0" borderId="0" applyNumberFormat="0" applyFont="0" applyFill="0" applyBorder="0" applyAlignment="0" applyProtection="0">
      <alignment horizontal="left"/>
    </xf>
    <xf numFmtId="0" fontId="128" fillId="0" borderId="0" applyNumberFormat="0" applyFont="0" applyFill="0" applyBorder="0" applyAlignment="0" applyProtection="0">
      <alignment horizontal="left"/>
    </xf>
    <xf numFmtId="0" fontId="128" fillId="0" borderId="0" applyNumberFormat="0" applyFont="0" applyFill="0" applyBorder="0" applyAlignment="0" applyProtection="0">
      <alignment horizontal="left"/>
    </xf>
    <xf numFmtId="15" fontId="128" fillId="0" borderId="0" applyFont="0" applyFill="0" applyBorder="0" applyAlignment="0" applyProtection="0"/>
    <xf numFmtId="4" fontId="128" fillId="0" borderId="0" applyFont="0" applyFill="0" applyBorder="0" applyAlignment="0" applyProtection="0"/>
    <xf numFmtId="0" fontId="273" fillId="0" borderId="82">
      <alignment horizontal="center"/>
    </xf>
    <xf numFmtId="0" fontId="273" fillId="0" borderId="82">
      <alignment horizontal="center"/>
    </xf>
    <xf numFmtId="0" fontId="273" fillId="0" borderId="82">
      <alignment horizontal="center"/>
    </xf>
    <xf numFmtId="0" fontId="273" fillId="0" borderId="82">
      <alignment horizontal="center"/>
    </xf>
    <xf numFmtId="3" fontId="128" fillId="0" borderId="0" applyFont="0" applyFill="0" applyBorder="0" applyAlignment="0" applyProtection="0"/>
    <xf numFmtId="0" fontId="128" fillId="129" borderId="0" applyNumberFormat="0" applyFont="0" applyBorder="0" applyAlignment="0" applyProtection="0"/>
    <xf numFmtId="0" fontId="128" fillId="129" borderId="0" applyNumberFormat="0" applyFont="0" applyBorder="0" applyAlignment="0" applyProtection="0"/>
    <xf numFmtId="0" fontId="128" fillId="129" borderId="0" applyNumberFormat="0" applyFont="0" applyBorder="0" applyAlignment="0" applyProtection="0"/>
    <xf numFmtId="0" fontId="128" fillId="129" borderId="0" applyNumberFormat="0" applyFont="0" applyBorder="0" applyAlignment="0" applyProtection="0"/>
    <xf numFmtId="0" fontId="128" fillId="129" borderId="0" applyNumberFormat="0" applyFont="0" applyBorder="0" applyAlignment="0" applyProtection="0"/>
    <xf numFmtId="2" fontId="274" fillId="130" borderId="0" applyAlignment="0"/>
    <xf numFmtId="2" fontId="39" fillId="82" borderId="0" applyBorder="0" applyAlignment="0"/>
    <xf numFmtId="2" fontId="39" fillId="82" borderId="0" applyBorder="0" applyAlignment="0"/>
    <xf numFmtId="0" fontId="110" fillId="0" borderId="0"/>
    <xf numFmtId="0" fontId="110" fillId="0" borderId="0"/>
    <xf numFmtId="2" fontId="39" fillId="82" borderId="0" applyBorder="0" applyAlignment="0"/>
    <xf numFmtId="0" fontId="110" fillId="0" borderId="0"/>
    <xf numFmtId="0" fontId="110" fillId="0" borderId="0"/>
    <xf numFmtId="2" fontId="39" fillId="82" borderId="0" applyBorder="0" applyAlignment="0"/>
    <xf numFmtId="2" fontId="39" fillId="82" borderId="0" applyBorder="0" applyAlignment="0"/>
    <xf numFmtId="2" fontId="274" fillId="130" borderId="0" applyBorder="0">
      <alignment horizontal="left"/>
    </xf>
    <xf numFmtId="2" fontId="266" fillId="130" borderId="0">
      <alignment horizontal="left"/>
    </xf>
    <xf numFmtId="2" fontId="266" fillId="130" borderId="0">
      <alignment horizontal="left"/>
    </xf>
    <xf numFmtId="2" fontId="266" fillId="130" borderId="0">
      <alignment horizontal="left"/>
    </xf>
    <xf numFmtId="2" fontId="266" fillId="130" borderId="0">
      <alignment horizontal="left"/>
    </xf>
    <xf numFmtId="272" fontId="27" fillId="0" borderId="0" applyFill="0" applyBorder="0" applyAlignment="0" applyProtection="0"/>
    <xf numFmtId="3" fontId="203" fillId="0" borderId="0" applyFont="0" applyFill="0" applyBorder="0" applyAlignment="0" applyProtection="0"/>
    <xf numFmtId="37" fontId="53" fillId="0" borderId="0"/>
    <xf numFmtId="273" fontId="50" fillId="0" borderId="0">
      <alignment horizontal="right"/>
    </xf>
    <xf numFmtId="273" fontId="50" fillId="0" borderId="0">
      <alignment horizontal="right"/>
    </xf>
    <xf numFmtId="273" fontId="50" fillId="0" borderId="0">
      <alignment horizontal="right"/>
    </xf>
    <xf numFmtId="273" fontId="275" fillId="82" borderId="0">
      <alignment horizontal="right"/>
    </xf>
    <xf numFmtId="273" fontId="50" fillId="0" borderId="0">
      <alignment horizontal="right"/>
    </xf>
    <xf numFmtId="0" fontId="276" fillId="0" borderId="96" applyNumberFormat="0" applyFill="0" applyBorder="0" applyAlignment="0" applyProtection="0">
      <protection hidden="1"/>
    </xf>
    <xf numFmtId="273" fontId="157" fillId="82" borderId="0" applyNumberFormat="0" applyFill="0" applyBorder="0" applyAlignment="0" applyProtection="0">
      <alignment horizontal="right"/>
    </xf>
    <xf numFmtId="273" fontId="157" fillId="82" borderId="0" applyNumberFormat="0" applyFill="0" applyBorder="0" applyAlignment="0" applyProtection="0">
      <alignment horizontal="right"/>
    </xf>
    <xf numFmtId="273" fontId="157" fillId="82" borderId="0" applyNumberFormat="0" applyFill="0" applyBorder="0" applyAlignment="0" applyProtection="0">
      <alignment horizontal="right"/>
    </xf>
    <xf numFmtId="273" fontId="157" fillId="82" borderId="0" applyNumberFormat="0" applyFill="0" applyBorder="0" applyAlignment="0" applyProtection="0">
      <alignment horizontal="right"/>
    </xf>
    <xf numFmtId="0" fontId="276" fillId="0" borderId="96" applyNumberFormat="0" applyFill="0" applyBorder="0" applyAlignment="0" applyProtection="0">
      <protection hidden="1"/>
    </xf>
    <xf numFmtId="37" fontId="277" fillId="0" borderId="0">
      <alignment horizontal="left"/>
    </xf>
    <xf numFmtId="0" fontId="278" fillId="131" borderId="0" applyNumberFormat="0" applyFont="0" applyBorder="0" applyAlignment="0">
      <alignment horizontal="center"/>
    </xf>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110" fillId="0" borderId="0"/>
    <xf numFmtId="0" fontId="110" fillId="0" borderId="0"/>
    <xf numFmtId="0" fontId="110" fillId="0" borderId="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0" fontId="27" fillId="132" borderId="0" applyNumberFormat="0" applyFont="0" applyBorder="0" applyAlignment="0"/>
    <xf numFmtId="273" fontId="157" fillId="82" borderId="0" applyNumberFormat="0" applyFont="0" applyBorder="0" applyAlignment="0">
      <alignment horizontal="right"/>
    </xf>
    <xf numFmtId="273" fontId="157" fillId="82" borderId="0" applyNumberFormat="0" applyFont="0" applyBorder="0" applyAlignment="0">
      <alignment horizontal="right"/>
    </xf>
    <xf numFmtId="273" fontId="157" fillId="82" borderId="0" applyNumberFormat="0" applyFont="0" applyBorder="0" applyAlignment="0">
      <alignment horizontal="right"/>
    </xf>
    <xf numFmtId="0" fontId="206" fillId="22" borderId="0">
      <alignment horizontal="center"/>
    </xf>
    <xf numFmtId="49" fontId="279" fillId="82" borderId="0">
      <alignment horizontal="center"/>
    </xf>
    <xf numFmtId="49" fontId="279" fillId="82" borderId="0">
      <alignment horizontal="center"/>
    </xf>
    <xf numFmtId="14" fontId="27" fillId="80" borderId="203" applyFont="0" applyAlignment="0">
      <protection locked="0"/>
    </xf>
    <xf numFmtId="37" fontId="280" fillId="0" borderId="0" applyNumberFormat="0" applyFill="0" applyBorder="0" applyAlignment="0" applyProtection="0"/>
    <xf numFmtId="0" fontId="154" fillId="0" borderId="0" applyNumberFormat="0" applyFill="0" applyBorder="0" applyAlignment="0" applyProtection="0">
      <alignment horizontal="left"/>
    </xf>
    <xf numFmtId="14" fontId="154" fillId="0" borderId="0" applyNumberFormat="0" applyFill="0" applyBorder="0" applyAlignment="0" applyProtection="0">
      <alignment horizontal="lef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0" fontId="110" fillId="0" borderId="0"/>
    <xf numFmtId="0" fontId="110" fillId="0" borderId="0"/>
    <xf numFmtId="0" fontId="110" fillId="0" borderId="0"/>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37" fontId="27" fillId="0" borderId="0">
      <alignment horizontal="right"/>
    </xf>
    <xf numFmtId="14" fontId="27" fillId="133" borderId="203" applyFont="0" applyAlignment="0"/>
    <xf numFmtId="274" fontId="143" fillId="0" borderId="0"/>
    <xf numFmtId="0" fontId="27" fillId="0" borderId="0"/>
    <xf numFmtId="0" fontId="186" fillId="102" borderId="0">
      <alignment horizontal="center"/>
    </xf>
    <xf numFmtId="0" fontId="186" fillId="102" borderId="0">
      <alignment horizontal="centerContinuous"/>
    </xf>
    <xf numFmtId="0" fontId="275" fillId="82" borderId="0">
      <alignment horizontal="left"/>
    </xf>
    <xf numFmtId="49" fontId="275" fillId="82" borderId="0">
      <alignment horizontal="center"/>
    </xf>
    <xf numFmtId="0" fontId="147" fillId="102" borderId="0">
      <alignment horizontal="left"/>
    </xf>
    <xf numFmtId="49" fontId="275" fillId="82" borderId="0">
      <alignment horizontal="left"/>
    </xf>
    <xf numFmtId="0" fontId="147" fillId="102" borderId="0">
      <alignment horizontal="centerContinuous"/>
    </xf>
    <xf numFmtId="0" fontId="147" fillId="102" borderId="0">
      <alignment horizontal="right"/>
    </xf>
    <xf numFmtId="49" fontId="206" fillId="82" borderId="0">
      <alignment horizontal="left"/>
    </xf>
    <xf numFmtId="0" fontId="186" fillId="102" borderId="0">
      <alignment horizontal="right"/>
    </xf>
    <xf numFmtId="0" fontId="44" fillId="0" borderId="0" applyNumberFormat="0" applyFill="0" applyBorder="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73" fillId="20" borderId="8" applyNumberFormat="0" applyAlignment="0" applyProtection="0"/>
    <xf numFmtId="0" fontId="275" fillId="7" borderId="0">
      <alignment horizontal="center"/>
    </xf>
    <xf numFmtId="0" fontId="195" fillId="7" borderId="0">
      <alignment horizontal="center"/>
    </xf>
    <xf numFmtId="4" fontId="206" fillId="22" borderId="216" applyNumberFormat="0" applyProtection="0">
      <alignment vertical="center"/>
    </xf>
    <xf numFmtId="4" fontId="206" fillId="22" borderId="216" applyNumberFormat="0" applyProtection="0">
      <alignment vertical="center"/>
    </xf>
    <xf numFmtId="4" fontId="281" fillId="22" borderId="216" applyNumberFormat="0" applyProtection="0">
      <alignment vertical="center"/>
    </xf>
    <xf numFmtId="4" fontId="281" fillId="22" borderId="216" applyNumberFormat="0" applyProtection="0">
      <alignment vertical="center"/>
    </xf>
    <xf numFmtId="4" fontId="206" fillId="22" borderId="216" applyNumberFormat="0" applyProtection="0">
      <alignment horizontal="left" vertical="center" indent="1"/>
    </xf>
    <xf numFmtId="4" fontId="206" fillId="22" borderId="216" applyNumberFormat="0" applyProtection="0">
      <alignment horizontal="left" vertical="center" indent="1"/>
    </xf>
    <xf numFmtId="0" fontId="206" fillId="22" borderId="216" applyNumberFormat="0" applyProtection="0">
      <alignment horizontal="left" vertical="top" indent="1"/>
    </xf>
    <xf numFmtId="0" fontId="206" fillId="22" borderId="216" applyNumberFormat="0" applyProtection="0">
      <alignment horizontal="left" vertical="top" indent="1"/>
    </xf>
    <xf numFmtId="4" fontId="206" fillId="134" borderId="0" applyNumberFormat="0" applyProtection="0">
      <alignment horizontal="left" vertical="center" indent="1"/>
    </xf>
    <xf numFmtId="4" fontId="39" fillId="3" borderId="216" applyNumberFormat="0" applyProtection="0">
      <alignment horizontal="right" vertical="center"/>
    </xf>
    <xf numFmtId="4" fontId="39" fillId="3" borderId="216" applyNumberFormat="0" applyProtection="0">
      <alignment horizontal="right" vertical="center"/>
    </xf>
    <xf numFmtId="0" fontId="110" fillId="0" borderId="0"/>
    <xf numFmtId="4" fontId="39" fillId="3" borderId="216" applyNumberFormat="0" applyProtection="0">
      <alignment horizontal="right" vertical="center"/>
    </xf>
    <xf numFmtId="0" fontId="110" fillId="0" borderId="0"/>
    <xf numFmtId="4" fontId="39" fillId="3" borderId="216" applyNumberFormat="0" applyProtection="0">
      <alignment horizontal="right" vertical="center"/>
    </xf>
    <xf numFmtId="0" fontId="110" fillId="0" borderId="0"/>
    <xf numFmtId="0" fontId="110" fillId="0" borderId="0"/>
    <xf numFmtId="4" fontId="39" fillId="3" borderId="216" applyNumberFormat="0" applyProtection="0">
      <alignment horizontal="right" vertical="center"/>
    </xf>
    <xf numFmtId="4" fontId="39" fillId="3" borderId="216" applyNumberFormat="0" applyProtection="0">
      <alignment horizontal="right" vertical="center"/>
    </xf>
    <xf numFmtId="4" fontId="39" fillId="3" borderId="216" applyNumberFormat="0" applyProtection="0">
      <alignment horizontal="right" vertical="center"/>
    </xf>
    <xf numFmtId="4" fontId="39" fillId="3" borderId="216" applyNumberFormat="0" applyProtection="0">
      <alignment horizontal="right" vertical="center"/>
    </xf>
    <xf numFmtId="4" fontId="39" fillId="3" borderId="216" applyNumberFormat="0" applyProtection="0">
      <alignment horizontal="right" vertical="center"/>
    </xf>
    <xf numFmtId="4" fontId="39" fillId="9" borderId="216" applyNumberFormat="0" applyProtection="0">
      <alignment horizontal="right" vertical="center"/>
    </xf>
    <xf numFmtId="4" fontId="39" fillId="9" borderId="216" applyNumberFormat="0" applyProtection="0">
      <alignment horizontal="right" vertical="center"/>
    </xf>
    <xf numFmtId="0" fontId="110" fillId="0" borderId="0"/>
    <xf numFmtId="4" fontId="39" fillId="9" borderId="216" applyNumberFormat="0" applyProtection="0">
      <alignment horizontal="right" vertical="center"/>
    </xf>
    <xf numFmtId="0" fontId="110" fillId="0" borderId="0"/>
    <xf numFmtId="4" fontId="39" fillId="9" borderId="216" applyNumberFormat="0" applyProtection="0">
      <alignment horizontal="right" vertical="center"/>
    </xf>
    <xf numFmtId="0" fontId="110" fillId="0" borderId="0"/>
    <xf numFmtId="0" fontId="110" fillId="0" borderId="0"/>
    <xf numFmtId="4" fontId="39" fillId="9" borderId="216" applyNumberFormat="0" applyProtection="0">
      <alignment horizontal="right" vertical="center"/>
    </xf>
    <xf numFmtId="4" fontId="39" fillId="9" borderId="216" applyNumberFormat="0" applyProtection="0">
      <alignment horizontal="right" vertical="center"/>
    </xf>
    <xf numFmtId="4" fontId="39" fillId="9" borderId="216" applyNumberFormat="0" applyProtection="0">
      <alignment horizontal="right" vertical="center"/>
    </xf>
    <xf numFmtId="4" fontId="39" fillId="9" borderId="216" applyNumberFormat="0" applyProtection="0">
      <alignment horizontal="right" vertical="center"/>
    </xf>
    <xf numFmtId="4" fontId="39" fillId="9" borderId="216" applyNumberFormat="0" applyProtection="0">
      <alignment horizontal="right" vertical="center"/>
    </xf>
    <xf numFmtId="4" fontId="39" fillId="17" borderId="216" applyNumberFormat="0" applyProtection="0">
      <alignment horizontal="right" vertical="center"/>
    </xf>
    <xf numFmtId="4" fontId="39" fillId="17" borderId="216" applyNumberFormat="0" applyProtection="0">
      <alignment horizontal="right" vertical="center"/>
    </xf>
    <xf numFmtId="0" fontId="110" fillId="0" borderId="0"/>
    <xf numFmtId="4" fontId="39" fillId="17" borderId="216" applyNumberFormat="0" applyProtection="0">
      <alignment horizontal="right" vertical="center"/>
    </xf>
    <xf numFmtId="0" fontId="110" fillId="0" borderId="0"/>
    <xf numFmtId="4" fontId="39" fillId="17" borderId="216" applyNumberFormat="0" applyProtection="0">
      <alignment horizontal="right" vertical="center"/>
    </xf>
    <xf numFmtId="0" fontId="110" fillId="0" borderId="0"/>
    <xf numFmtId="0" fontId="110" fillId="0" borderId="0"/>
    <xf numFmtId="4" fontId="39" fillId="17" borderId="216" applyNumberFormat="0" applyProtection="0">
      <alignment horizontal="right" vertical="center"/>
    </xf>
    <xf numFmtId="4" fontId="39" fillId="17" borderId="216" applyNumberFormat="0" applyProtection="0">
      <alignment horizontal="right" vertical="center"/>
    </xf>
    <xf numFmtId="4" fontId="39" fillId="17" borderId="216" applyNumberFormat="0" applyProtection="0">
      <alignment horizontal="right" vertical="center"/>
    </xf>
    <xf numFmtId="4" fontId="39" fillId="17" borderId="216" applyNumberFormat="0" applyProtection="0">
      <alignment horizontal="right" vertical="center"/>
    </xf>
    <xf numFmtId="4" fontId="39" fillId="17" borderId="216" applyNumberFormat="0" applyProtection="0">
      <alignment horizontal="right" vertical="center"/>
    </xf>
    <xf numFmtId="4" fontId="39" fillId="11" borderId="216" applyNumberFormat="0" applyProtection="0">
      <alignment horizontal="right" vertical="center"/>
    </xf>
    <xf numFmtId="4" fontId="39" fillId="11" borderId="216" applyNumberFormat="0" applyProtection="0">
      <alignment horizontal="right" vertical="center"/>
    </xf>
    <xf numFmtId="0" fontId="110" fillId="0" borderId="0"/>
    <xf numFmtId="4" fontId="39" fillId="11" borderId="216" applyNumberFormat="0" applyProtection="0">
      <alignment horizontal="right" vertical="center"/>
    </xf>
    <xf numFmtId="0" fontId="110" fillId="0" borderId="0"/>
    <xf numFmtId="4" fontId="39" fillId="11" borderId="216" applyNumberFormat="0" applyProtection="0">
      <alignment horizontal="right" vertical="center"/>
    </xf>
    <xf numFmtId="0" fontId="110" fillId="0" borderId="0"/>
    <xf numFmtId="0" fontId="110" fillId="0" borderId="0"/>
    <xf numFmtId="4" fontId="39" fillId="11" borderId="216" applyNumberFormat="0" applyProtection="0">
      <alignment horizontal="right" vertical="center"/>
    </xf>
    <xf numFmtId="4" fontId="39" fillId="11" borderId="216" applyNumberFormat="0" applyProtection="0">
      <alignment horizontal="right" vertical="center"/>
    </xf>
    <xf numFmtId="4" fontId="39" fillId="11" borderId="216" applyNumberFormat="0" applyProtection="0">
      <alignment horizontal="right" vertical="center"/>
    </xf>
    <xf numFmtId="4" fontId="39" fillId="11" borderId="216" applyNumberFormat="0" applyProtection="0">
      <alignment horizontal="right" vertical="center"/>
    </xf>
    <xf numFmtId="4" fontId="39" fillId="11" borderId="216" applyNumberFormat="0" applyProtection="0">
      <alignment horizontal="right" vertical="center"/>
    </xf>
    <xf numFmtId="4" fontId="39" fillId="15" borderId="216" applyNumberFormat="0" applyProtection="0">
      <alignment horizontal="right" vertical="center"/>
    </xf>
    <xf numFmtId="4" fontId="39" fillId="15" borderId="216" applyNumberFormat="0" applyProtection="0">
      <alignment horizontal="right" vertical="center"/>
    </xf>
    <xf numFmtId="0" fontId="110" fillId="0" borderId="0"/>
    <xf numFmtId="4" fontId="39" fillId="15" borderId="216" applyNumberFormat="0" applyProtection="0">
      <alignment horizontal="right" vertical="center"/>
    </xf>
    <xf numFmtId="0" fontId="110" fillId="0" borderId="0"/>
    <xf numFmtId="4" fontId="39" fillId="15" borderId="216" applyNumberFormat="0" applyProtection="0">
      <alignment horizontal="right" vertical="center"/>
    </xf>
    <xf numFmtId="0" fontId="110" fillId="0" borderId="0"/>
    <xf numFmtId="0" fontId="110" fillId="0" borderId="0"/>
    <xf numFmtId="4" fontId="39" fillId="15" borderId="216" applyNumberFormat="0" applyProtection="0">
      <alignment horizontal="right" vertical="center"/>
    </xf>
    <xf numFmtId="4" fontId="39" fillId="15" borderId="216" applyNumberFormat="0" applyProtection="0">
      <alignment horizontal="right" vertical="center"/>
    </xf>
    <xf numFmtId="4" fontId="39" fillId="15" borderId="216" applyNumberFormat="0" applyProtection="0">
      <alignment horizontal="right" vertical="center"/>
    </xf>
    <xf numFmtId="4" fontId="39" fillId="15" borderId="216" applyNumberFormat="0" applyProtection="0">
      <alignment horizontal="right" vertical="center"/>
    </xf>
    <xf numFmtId="4" fontId="39" fillId="15" borderId="216" applyNumberFormat="0" applyProtection="0">
      <alignment horizontal="right" vertical="center"/>
    </xf>
    <xf numFmtId="4" fontId="39" fillId="19" borderId="216" applyNumberFormat="0" applyProtection="0">
      <alignment horizontal="right" vertical="center"/>
    </xf>
    <xf numFmtId="4" fontId="39" fillId="19" borderId="216" applyNumberFormat="0" applyProtection="0">
      <alignment horizontal="right" vertical="center"/>
    </xf>
    <xf numFmtId="0" fontId="110" fillId="0" borderId="0"/>
    <xf numFmtId="4" fontId="39" fillId="19" borderId="216" applyNumberFormat="0" applyProtection="0">
      <alignment horizontal="right" vertical="center"/>
    </xf>
    <xf numFmtId="0" fontId="110" fillId="0" borderId="0"/>
    <xf numFmtId="4" fontId="39" fillId="19" borderId="216" applyNumberFormat="0" applyProtection="0">
      <alignment horizontal="right" vertical="center"/>
    </xf>
    <xf numFmtId="0" fontId="110" fillId="0" borderId="0"/>
    <xf numFmtId="0" fontId="110" fillId="0" borderId="0"/>
    <xf numFmtId="4" fontId="39" fillId="19" borderId="216" applyNumberFormat="0" applyProtection="0">
      <alignment horizontal="right" vertical="center"/>
    </xf>
    <xf numFmtId="4" fontId="39" fillId="19" borderId="216" applyNumberFormat="0" applyProtection="0">
      <alignment horizontal="right" vertical="center"/>
    </xf>
    <xf numFmtId="4" fontId="39" fillId="19" borderId="216" applyNumberFormat="0" applyProtection="0">
      <alignment horizontal="right" vertical="center"/>
    </xf>
    <xf numFmtId="4" fontId="39" fillId="19" borderId="216" applyNumberFormat="0" applyProtection="0">
      <alignment horizontal="right" vertical="center"/>
    </xf>
    <xf numFmtId="4" fontId="39" fillId="19" borderId="216" applyNumberFormat="0" applyProtection="0">
      <alignment horizontal="right" vertical="center"/>
    </xf>
    <xf numFmtId="4" fontId="39" fillId="18" borderId="216" applyNumberFormat="0" applyProtection="0">
      <alignment horizontal="right" vertical="center"/>
    </xf>
    <xf numFmtId="4" fontId="39" fillId="18" borderId="216" applyNumberFormat="0" applyProtection="0">
      <alignment horizontal="right" vertical="center"/>
    </xf>
    <xf numFmtId="0" fontId="110" fillId="0" borderId="0"/>
    <xf numFmtId="4" fontId="39" fillId="18" borderId="216" applyNumberFormat="0" applyProtection="0">
      <alignment horizontal="right" vertical="center"/>
    </xf>
    <xf numFmtId="0" fontId="110" fillId="0" borderId="0"/>
    <xf numFmtId="4" fontId="39" fillId="18" borderId="216" applyNumberFormat="0" applyProtection="0">
      <alignment horizontal="right" vertical="center"/>
    </xf>
    <xf numFmtId="0" fontId="110" fillId="0" borderId="0"/>
    <xf numFmtId="0" fontId="110" fillId="0" borderId="0"/>
    <xf numFmtId="4" fontId="39" fillId="18" borderId="216" applyNumberFormat="0" applyProtection="0">
      <alignment horizontal="right" vertical="center"/>
    </xf>
    <xf numFmtId="4" fontId="39" fillId="18" borderId="216" applyNumberFormat="0" applyProtection="0">
      <alignment horizontal="right" vertical="center"/>
    </xf>
    <xf numFmtId="4" fontId="39" fillId="18" borderId="216" applyNumberFormat="0" applyProtection="0">
      <alignment horizontal="right" vertical="center"/>
    </xf>
    <xf numFmtId="4" fontId="39" fillId="18" borderId="216" applyNumberFormat="0" applyProtection="0">
      <alignment horizontal="right" vertical="center"/>
    </xf>
    <xf numFmtId="4" fontId="39" fillId="18" borderId="216" applyNumberFormat="0" applyProtection="0">
      <alignment horizontal="right" vertical="center"/>
    </xf>
    <xf numFmtId="4" fontId="39" fillId="135" borderId="216" applyNumberFormat="0" applyProtection="0">
      <alignment horizontal="right" vertical="center"/>
    </xf>
    <xf numFmtId="4" fontId="39" fillId="135" borderId="216" applyNumberFormat="0" applyProtection="0">
      <alignment horizontal="right" vertical="center"/>
    </xf>
    <xf numFmtId="0" fontId="110" fillId="0" borderId="0"/>
    <xf numFmtId="4" fontId="39" fillId="135" borderId="216" applyNumberFormat="0" applyProtection="0">
      <alignment horizontal="right" vertical="center"/>
    </xf>
    <xf numFmtId="0" fontId="110" fillId="0" borderId="0"/>
    <xf numFmtId="4" fontId="39" fillId="135" borderId="216" applyNumberFormat="0" applyProtection="0">
      <alignment horizontal="right" vertical="center"/>
    </xf>
    <xf numFmtId="0" fontId="110" fillId="0" borderId="0"/>
    <xf numFmtId="0" fontId="110" fillId="0" borderId="0"/>
    <xf numFmtId="4" fontId="39" fillId="135" borderId="216" applyNumberFormat="0" applyProtection="0">
      <alignment horizontal="right" vertical="center"/>
    </xf>
    <xf numFmtId="4" fontId="39" fillId="135" borderId="216" applyNumberFormat="0" applyProtection="0">
      <alignment horizontal="right" vertical="center"/>
    </xf>
    <xf numFmtId="4" fontId="39" fillId="135" borderId="216" applyNumberFormat="0" applyProtection="0">
      <alignment horizontal="right" vertical="center"/>
    </xf>
    <xf numFmtId="4" fontId="39" fillId="135" borderId="216" applyNumberFormat="0" applyProtection="0">
      <alignment horizontal="right" vertical="center"/>
    </xf>
    <xf numFmtId="4" fontId="39" fillId="135" borderId="216" applyNumberFormat="0" applyProtection="0">
      <alignment horizontal="right" vertical="center"/>
    </xf>
    <xf numFmtId="4" fontId="39" fillId="10" borderId="216" applyNumberFormat="0" applyProtection="0">
      <alignment horizontal="right" vertical="center"/>
    </xf>
    <xf numFmtId="4" fontId="39" fillId="10" borderId="216" applyNumberFormat="0" applyProtection="0">
      <alignment horizontal="right" vertical="center"/>
    </xf>
    <xf numFmtId="0" fontId="110" fillId="0" borderId="0"/>
    <xf numFmtId="4" fontId="39" fillId="10" borderId="216" applyNumberFormat="0" applyProtection="0">
      <alignment horizontal="right" vertical="center"/>
    </xf>
    <xf numFmtId="0" fontId="110" fillId="0" borderId="0"/>
    <xf numFmtId="4" fontId="39" fillId="10" borderId="216" applyNumberFormat="0" applyProtection="0">
      <alignment horizontal="right" vertical="center"/>
    </xf>
    <xf numFmtId="0" fontId="110" fillId="0" borderId="0"/>
    <xf numFmtId="0" fontId="110" fillId="0" borderId="0"/>
    <xf numFmtId="4" fontId="39" fillId="10" borderId="216" applyNumberFormat="0" applyProtection="0">
      <alignment horizontal="right" vertical="center"/>
    </xf>
    <xf numFmtId="4" fontId="39" fillId="10" borderId="216" applyNumberFormat="0" applyProtection="0">
      <alignment horizontal="right" vertical="center"/>
    </xf>
    <xf numFmtId="4" fontId="39" fillId="10" borderId="216" applyNumberFormat="0" applyProtection="0">
      <alignment horizontal="right" vertical="center"/>
    </xf>
    <xf numFmtId="4" fontId="39" fillId="10" borderId="216" applyNumberFormat="0" applyProtection="0">
      <alignment horizontal="right" vertical="center"/>
    </xf>
    <xf numFmtId="4" fontId="39" fillId="10" borderId="216" applyNumberFormat="0" applyProtection="0">
      <alignment horizontal="right" vertical="center"/>
    </xf>
    <xf numFmtId="4" fontId="206" fillId="136" borderId="217" applyNumberFormat="0" applyProtection="0">
      <alignment horizontal="left" vertical="center" indent="1"/>
    </xf>
    <xf numFmtId="4" fontId="39" fillId="137" borderId="0" applyNumberFormat="0" applyProtection="0">
      <alignment horizontal="left" vertical="center" indent="1"/>
    </xf>
    <xf numFmtId="4" fontId="39" fillId="137" borderId="0" applyNumberFormat="0" applyProtection="0">
      <alignment horizontal="left" vertical="center" indent="1"/>
    </xf>
    <xf numFmtId="0" fontId="110" fillId="0" borderId="0"/>
    <xf numFmtId="0" fontId="110" fillId="0" borderId="0"/>
    <xf numFmtId="4" fontId="39" fillId="137" borderId="0" applyNumberFormat="0" applyProtection="0">
      <alignment horizontal="left" vertical="center" indent="1"/>
    </xf>
    <xf numFmtId="0" fontId="110" fillId="0" borderId="0"/>
    <xf numFmtId="0" fontId="110" fillId="0" borderId="0"/>
    <xf numFmtId="4" fontId="39" fillId="137" borderId="0" applyNumberFormat="0" applyProtection="0">
      <alignment horizontal="left" vertical="center" indent="1"/>
    </xf>
    <xf numFmtId="4" fontId="39" fillId="137" borderId="0" applyNumberFormat="0" applyProtection="0">
      <alignment horizontal="left" vertical="center" indent="1"/>
    </xf>
    <xf numFmtId="4" fontId="279" fillId="81" borderId="0" applyNumberFormat="0" applyProtection="0">
      <alignment horizontal="left" vertical="center" indent="1"/>
    </xf>
    <xf numFmtId="4" fontId="39" fillId="134" borderId="216" applyNumberFormat="0" applyProtection="0">
      <alignment horizontal="right" vertical="center"/>
    </xf>
    <xf numFmtId="4" fontId="39" fillId="134" borderId="216" applyNumberFormat="0" applyProtection="0">
      <alignment horizontal="right" vertical="center"/>
    </xf>
    <xf numFmtId="0" fontId="110" fillId="0" borderId="0"/>
    <xf numFmtId="4" fontId="39" fillId="134" borderId="216" applyNumberFormat="0" applyProtection="0">
      <alignment horizontal="right" vertical="center"/>
    </xf>
    <xf numFmtId="0" fontId="110" fillId="0" borderId="0"/>
    <xf numFmtId="4" fontId="39" fillId="134" borderId="216" applyNumberFormat="0" applyProtection="0">
      <alignment horizontal="right" vertical="center"/>
    </xf>
    <xf numFmtId="0" fontId="110" fillId="0" borderId="0"/>
    <xf numFmtId="0" fontId="110" fillId="0" borderId="0"/>
    <xf numFmtId="4" fontId="39" fillId="134" borderId="216" applyNumberFormat="0" applyProtection="0">
      <alignment horizontal="right" vertical="center"/>
    </xf>
    <xf numFmtId="4" fontId="39" fillId="134" borderId="216" applyNumberFormat="0" applyProtection="0">
      <alignment horizontal="right" vertical="center"/>
    </xf>
    <xf numFmtId="4" fontId="39" fillId="134" borderId="216" applyNumberFormat="0" applyProtection="0">
      <alignment horizontal="right" vertical="center"/>
    </xf>
    <xf numFmtId="4" fontId="39" fillId="134" borderId="216" applyNumberFormat="0" applyProtection="0">
      <alignment horizontal="right" vertical="center"/>
    </xf>
    <xf numFmtId="4" fontId="39" fillId="134" borderId="216" applyNumberFormat="0" applyProtection="0">
      <alignment horizontal="right" vertical="center"/>
    </xf>
    <xf numFmtId="4" fontId="39" fillId="137" borderId="0" applyNumberFormat="0" applyProtection="0">
      <alignment horizontal="left" vertical="center" indent="1"/>
    </xf>
    <xf numFmtId="4" fontId="39" fillId="137" borderId="0" applyNumberFormat="0" applyProtection="0">
      <alignment horizontal="left" vertical="center" indent="1"/>
    </xf>
    <xf numFmtId="0" fontId="110" fillId="0" borderId="0"/>
    <xf numFmtId="0" fontId="110" fillId="0" borderId="0"/>
    <xf numFmtId="4" fontId="39" fillId="137" borderId="0" applyNumberFormat="0" applyProtection="0">
      <alignment horizontal="left" vertical="center" indent="1"/>
    </xf>
    <xf numFmtId="0" fontId="110" fillId="0" borderId="0"/>
    <xf numFmtId="0" fontId="110" fillId="0" borderId="0"/>
    <xf numFmtId="4" fontId="39" fillId="137" borderId="0" applyNumberFormat="0" applyProtection="0">
      <alignment horizontal="left" vertical="center" indent="1"/>
    </xf>
    <xf numFmtId="4" fontId="39" fillId="137" borderId="0" applyNumberFormat="0" applyProtection="0">
      <alignment horizontal="left" vertical="center" indent="1"/>
    </xf>
    <xf numFmtId="4" fontId="39" fillId="134" borderId="0" applyNumberFormat="0" applyProtection="0">
      <alignment horizontal="left" vertical="center" indent="1"/>
    </xf>
    <xf numFmtId="4" fontId="39" fillId="134" borderId="0" applyNumberFormat="0" applyProtection="0">
      <alignment horizontal="left" vertical="center" indent="1"/>
    </xf>
    <xf numFmtId="0" fontId="110" fillId="0" borderId="0"/>
    <xf numFmtId="0" fontId="110" fillId="0" borderId="0"/>
    <xf numFmtId="4" fontId="39" fillId="134" borderId="0" applyNumberFormat="0" applyProtection="0">
      <alignment horizontal="left" vertical="center" indent="1"/>
    </xf>
    <xf numFmtId="0" fontId="110" fillId="0" borderId="0"/>
    <xf numFmtId="0" fontId="110" fillId="0" borderId="0"/>
    <xf numFmtId="4" fontId="39" fillId="134" borderId="0" applyNumberFormat="0" applyProtection="0">
      <alignment horizontal="left" vertical="center" indent="1"/>
    </xf>
    <xf numFmtId="4" fontId="39" fillId="134" borderId="0"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110" fillId="0" borderId="0"/>
    <xf numFmtId="0" fontId="110" fillId="0" borderId="0"/>
    <xf numFmtId="0" fontId="110" fillId="0" borderId="0"/>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center"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110" fillId="0" borderId="0"/>
    <xf numFmtId="0" fontId="110" fillId="0" borderId="0"/>
    <xf numFmtId="0" fontId="110" fillId="0" borderId="0"/>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81" borderId="216" applyNumberFormat="0" applyProtection="0">
      <alignment horizontal="left" vertical="top"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110" fillId="0" borderId="0"/>
    <xf numFmtId="0" fontId="110" fillId="0" borderId="0"/>
    <xf numFmtId="0" fontId="110" fillId="0" borderId="0"/>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center"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110" fillId="0" borderId="0"/>
    <xf numFmtId="0" fontId="110" fillId="0" borderId="0"/>
    <xf numFmtId="0" fontId="110" fillId="0" borderId="0"/>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134" borderId="216" applyNumberFormat="0" applyProtection="0">
      <alignment horizontal="left" vertical="top"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110" fillId="0" borderId="0"/>
    <xf numFmtId="0" fontId="110" fillId="0" borderId="0"/>
    <xf numFmtId="0" fontId="110" fillId="0" borderId="0"/>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center"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110" fillId="0" borderId="0"/>
    <xf numFmtId="0" fontId="110" fillId="0" borderId="0"/>
    <xf numFmtId="0" fontId="110" fillId="0" borderId="0"/>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8" borderId="216" applyNumberFormat="0" applyProtection="0">
      <alignment horizontal="left" vertical="top"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110" fillId="0" borderId="0"/>
    <xf numFmtId="0" fontId="110" fillId="0" borderId="0"/>
    <xf numFmtId="0" fontId="110" fillId="0" borderId="0"/>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center"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110" fillId="0" borderId="0"/>
    <xf numFmtId="0" fontId="110" fillId="0" borderId="0"/>
    <xf numFmtId="0" fontId="110" fillId="0" borderId="0"/>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137" borderId="216" applyNumberFormat="0" applyProtection="0">
      <alignment horizontal="left" vertical="top" indent="1"/>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110" fillId="0" borderId="0"/>
    <xf numFmtId="0" fontId="110" fillId="0" borderId="0"/>
    <xf numFmtId="0" fontId="110" fillId="0" borderId="0"/>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0" fontId="27" fillId="82" borderId="81" applyNumberFormat="0">
      <protection locked="0"/>
    </xf>
    <xf numFmtId="4" fontId="39" fillId="23" borderId="216" applyNumberFormat="0" applyProtection="0">
      <alignment vertical="center"/>
    </xf>
    <xf numFmtId="4" fontId="39" fillId="23" borderId="216" applyNumberFormat="0" applyProtection="0">
      <alignment vertical="center"/>
    </xf>
    <xf numFmtId="0" fontId="110" fillId="0" borderId="0"/>
    <xf numFmtId="4" fontId="39" fillId="23" borderId="216" applyNumberFormat="0" applyProtection="0">
      <alignment vertical="center"/>
    </xf>
    <xf numFmtId="0" fontId="110" fillId="0" borderId="0"/>
    <xf numFmtId="4" fontId="39" fillId="23" borderId="216" applyNumberFormat="0" applyProtection="0">
      <alignment vertical="center"/>
    </xf>
    <xf numFmtId="0" fontId="110" fillId="0" borderId="0"/>
    <xf numFmtId="0" fontId="110" fillId="0" borderId="0"/>
    <xf numFmtId="4" fontId="39" fillId="23" borderId="216" applyNumberFormat="0" applyProtection="0">
      <alignment vertical="center"/>
    </xf>
    <xf numFmtId="4" fontId="39" fillId="23" borderId="216" applyNumberFormat="0" applyProtection="0">
      <alignment vertical="center"/>
    </xf>
    <xf numFmtId="4" fontId="39" fillId="23" borderId="216" applyNumberFormat="0" applyProtection="0">
      <alignment vertical="center"/>
    </xf>
    <xf numFmtId="4" fontId="39" fillId="23" borderId="216" applyNumberFormat="0" applyProtection="0">
      <alignment vertical="center"/>
    </xf>
    <xf numFmtId="4" fontId="39" fillId="23" borderId="216" applyNumberFormat="0" applyProtection="0">
      <alignment vertical="center"/>
    </xf>
    <xf numFmtId="4" fontId="282" fillId="23" borderId="216" applyNumberFormat="0" applyProtection="0">
      <alignment vertical="center"/>
    </xf>
    <xf numFmtId="4" fontId="282" fillId="23" borderId="216" applyNumberFormat="0" applyProtection="0">
      <alignment vertical="center"/>
    </xf>
    <xf numFmtId="4" fontId="39" fillId="23" borderId="216" applyNumberFormat="0" applyProtection="0">
      <alignment horizontal="left" vertical="center" indent="1"/>
    </xf>
    <xf numFmtId="4" fontId="39" fillId="23" borderId="216" applyNumberFormat="0" applyProtection="0">
      <alignment horizontal="left" vertical="center" indent="1"/>
    </xf>
    <xf numFmtId="0" fontId="110" fillId="0" borderId="0"/>
    <xf numFmtId="4" fontId="39" fillId="23" borderId="216" applyNumberFormat="0" applyProtection="0">
      <alignment horizontal="left" vertical="center" indent="1"/>
    </xf>
    <xf numFmtId="0" fontId="110" fillId="0" borderId="0"/>
    <xf numFmtId="4" fontId="39" fillId="23" borderId="216" applyNumberFormat="0" applyProtection="0">
      <alignment horizontal="left" vertical="center" indent="1"/>
    </xf>
    <xf numFmtId="0" fontId="110" fillId="0" borderId="0"/>
    <xf numFmtId="0" fontId="110" fillId="0" borderId="0"/>
    <xf numFmtId="4" fontId="39" fillId="23" borderId="216" applyNumberFormat="0" applyProtection="0">
      <alignment horizontal="left" vertical="center" indent="1"/>
    </xf>
    <xf numFmtId="4" fontId="39" fillId="23" borderId="216" applyNumberFormat="0" applyProtection="0">
      <alignment horizontal="left" vertical="center" indent="1"/>
    </xf>
    <xf numFmtId="4" fontId="39" fillId="23" borderId="216" applyNumberFormat="0" applyProtection="0">
      <alignment horizontal="left" vertical="center" indent="1"/>
    </xf>
    <xf numFmtId="4" fontId="39" fillId="23" borderId="216" applyNumberFormat="0" applyProtection="0">
      <alignment horizontal="left" vertical="center" indent="1"/>
    </xf>
    <xf numFmtId="4" fontId="39" fillId="23" borderId="216" applyNumberFormat="0" applyProtection="0">
      <alignment horizontal="left" vertical="center" indent="1"/>
    </xf>
    <xf numFmtId="0" fontId="39" fillId="23" borderId="216" applyNumberFormat="0" applyProtection="0">
      <alignment horizontal="left" vertical="top" indent="1"/>
    </xf>
    <xf numFmtId="0" fontId="39" fillId="23" borderId="216" applyNumberFormat="0" applyProtection="0">
      <alignment horizontal="left" vertical="top" indent="1"/>
    </xf>
    <xf numFmtId="0" fontId="110" fillId="0" borderId="0"/>
    <xf numFmtId="0" fontId="39" fillId="23" borderId="216" applyNumberFormat="0" applyProtection="0">
      <alignment horizontal="left" vertical="top" indent="1"/>
    </xf>
    <xf numFmtId="0" fontId="110" fillId="0" borderId="0"/>
    <xf numFmtId="0" fontId="39" fillId="23" borderId="216" applyNumberFormat="0" applyProtection="0">
      <alignment horizontal="left" vertical="top" indent="1"/>
    </xf>
    <xf numFmtId="0" fontId="110" fillId="0" borderId="0"/>
    <xf numFmtId="0" fontId="110" fillId="0" borderId="0"/>
    <xf numFmtId="0" fontId="39" fillId="23" borderId="216" applyNumberFormat="0" applyProtection="0">
      <alignment horizontal="left" vertical="top" indent="1"/>
    </xf>
    <xf numFmtId="0" fontId="39" fillId="23" borderId="216" applyNumberFormat="0" applyProtection="0">
      <alignment horizontal="left" vertical="top" indent="1"/>
    </xf>
    <xf numFmtId="0" fontId="39" fillId="23" borderId="216" applyNumberFormat="0" applyProtection="0">
      <alignment horizontal="left" vertical="top" indent="1"/>
    </xf>
    <xf numFmtId="0" fontId="39" fillId="23" borderId="216" applyNumberFormat="0" applyProtection="0">
      <alignment horizontal="left" vertical="top" indent="1"/>
    </xf>
    <xf numFmtId="0" fontId="39" fillId="23" borderId="216" applyNumberFormat="0" applyProtection="0">
      <alignment horizontal="left" vertical="top" indent="1"/>
    </xf>
    <xf numFmtId="4" fontId="39" fillId="137" borderId="216" applyNumberFormat="0" applyProtection="0">
      <alignment horizontal="right" vertical="center"/>
    </xf>
    <xf numFmtId="4" fontId="39" fillId="137" borderId="216" applyNumberFormat="0" applyProtection="0">
      <alignment horizontal="right" vertical="center"/>
    </xf>
    <xf numFmtId="0" fontId="110" fillId="0" borderId="0"/>
    <xf numFmtId="4" fontId="39" fillId="137" borderId="216" applyNumberFormat="0" applyProtection="0">
      <alignment horizontal="right" vertical="center"/>
    </xf>
    <xf numFmtId="0" fontId="110" fillId="0" borderId="0"/>
    <xf numFmtId="4" fontId="39" fillId="137" borderId="216" applyNumberFormat="0" applyProtection="0">
      <alignment horizontal="right" vertical="center"/>
    </xf>
    <xf numFmtId="0" fontId="110" fillId="0" borderId="0"/>
    <xf numFmtId="0" fontId="110" fillId="0" borderId="0"/>
    <xf numFmtId="4" fontId="39" fillId="137" borderId="216" applyNumberFormat="0" applyProtection="0">
      <alignment horizontal="right" vertical="center"/>
    </xf>
    <xf numFmtId="4" fontId="39" fillId="137" borderId="216" applyNumberFormat="0" applyProtection="0">
      <alignment horizontal="right" vertical="center"/>
    </xf>
    <xf numFmtId="4" fontId="39" fillId="137" borderId="216" applyNumberFormat="0" applyProtection="0">
      <alignment horizontal="right" vertical="center"/>
    </xf>
    <xf numFmtId="4" fontId="39" fillId="137" borderId="216" applyNumberFormat="0" applyProtection="0">
      <alignment horizontal="right" vertical="center"/>
    </xf>
    <xf numFmtId="4" fontId="39" fillId="137" borderId="216" applyNumberFormat="0" applyProtection="0">
      <alignment horizontal="right" vertical="center"/>
    </xf>
    <xf numFmtId="4" fontId="282" fillId="137" borderId="216" applyNumberFormat="0" applyProtection="0">
      <alignment horizontal="right" vertical="center"/>
    </xf>
    <xf numFmtId="4" fontId="282" fillId="137" borderId="216" applyNumberFormat="0" applyProtection="0">
      <alignment horizontal="right" vertical="center"/>
    </xf>
    <xf numFmtId="4" fontId="39" fillId="134" borderId="216" applyNumberFormat="0" applyProtection="0">
      <alignment horizontal="left" vertical="center" indent="1"/>
    </xf>
    <xf numFmtId="4" fontId="39" fillId="134" borderId="216" applyNumberFormat="0" applyProtection="0">
      <alignment horizontal="left" vertical="center" indent="1"/>
    </xf>
    <xf numFmtId="0" fontId="110" fillId="0" borderId="0"/>
    <xf numFmtId="4" fontId="39" fillId="134" borderId="216" applyNumberFormat="0" applyProtection="0">
      <alignment horizontal="left" vertical="center" indent="1"/>
    </xf>
    <xf numFmtId="0" fontId="110" fillId="0" borderId="0"/>
    <xf numFmtId="4" fontId="39" fillId="134" borderId="216" applyNumberFormat="0" applyProtection="0">
      <alignment horizontal="left" vertical="center" indent="1"/>
    </xf>
    <xf numFmtId="0" fontId="110" fillId="0" borderId="0"/>
    <xf numFmtId="0" fontId="110" fillId="0" borderId="0"/>
    <xf numFmtId="4" fontId="39" fillId="134" borderId="216" applyNumberFormat="0" applyProtection="0">
      <alignment horizontal="left" vertical="center" indent="1"/>
    </xf>
    <xf numFmtId="4" fontId="39" fillId="134" borderId="216" applyNumberFormat="0" applyProtection="0">
      <alignment horizontal="left" vertical="center" indent="1"/>
    </xf>
    <xf numFmtId="4" fontId="39" fillId="134" borderId="216" applyNumberFormat="0" applyProtection="0">
      <alignment horizontal="left" vertical="center" indent="1"/>
    </xf>
    <xf numFmtId="4" fontId="39" fillId="134" borderId="216" applyNumberFormat="0" applyProtection="0">
      <alignment horizontal="left" vertical="center" indent="1"/>
    </xf>
    <xf numFmtId="4" fontId="39" fillId="134" borderId="216" applyNumberFormat="0" applyProtection="0">
      <alignment horizontal="left" vertical="center" indent="1"/>
    </xf>
    <xf numFmtId="0" fontId="39" fillId="134" borderId="216" applyNumberFormat="0" applyProtection="0">
      <alignment horizontal="left" vertical="top" indent="1"/>
    </xf>
    <xf numFmtId="0" fontId="39" fillId="134" borderId="216" applyNumberFormat="0" applyProtection="0">
      <alignment horizontal="left" vertical="top" indent="1"/>
    </xf>
    <xf numFmtId="0" fontId="110" fillId="0" borderId="0"/>
    <xf numFmtId="0" fontId="39" fillId="134" borderId="216" applyNumberFormat="0" applyProtection="0">
      <alignment horizontal="left" vertical="top" indent="1"/>
    </xf>
    <xf numFmtId="0" fontId="110" fillId="0" borderId="0"/>
    <xf numFmtId="0" fontId="39" fillId="134" borderId="216" applyNumberFormat="0" applyProtection="0">
      <alignment horizontal="left" vertical="top" indent="1"/>
    </xf>
    <xf numFmtId="0" fontId="110" fillId="0" borderId="0"/>
    <xf numFmtId="0" fontId="110" fillId="0" borderId="0"/>
    <xf numFmtId="0" fontId="39" fillId="134" borderId="216" applyNumberFormat="0" applyProtection="0">
      <alignment horizontal="left" vertical="top" indent="1"/>
    </xf>
    <xf numFmtId="0" fontId="39" fillId="134" borderId="216" applyNumberFormat="0" applyProtection="0">
      <alignment horizontal="left" vertical="top" indent="1"/>
    </xf>
    <xf numFmtId="0" fontId="39" fillId="134" borderId="216" applyNumberFormat="0" applyProtection="0">
      <alignment horizontal="left" vertical="top" indent="1"/>
    </xf>
    <xf numFmtId="0" fontId="39" fillId="134" borderId="216" applyNumberFormat="0" applyProtection="0">
      <alignment horizontal="left" vertical="top" indent="1"/>
    </xf>
    <xf numFmtId="0" fontId="39" fillId="134" borderId="216" applyNumberFormat="0" applyProtection="0">
      <alignment horizontal="left" vertical="top" indent="1"/>
    </xf>
    <xf numFmtId="4" fontId="283" fillId="122" borderId="0" applyNumberFormat="0" applyProtection="0">
      <alignment horizontal="left" vertical="center" indent="1"/>
    </xf>
    <xf numFmtId="4" fontId="235" fillId="137" borderId="216" applyNumberFormat="0" applyProtection="0">
      <alignment horizontal="right" vertical="center"/>
    </xf>
    <xf numFmtId="4" fontId="235" fillId="137" borderId="216" applyNumberFormat="0" applyProtection="0">
      <alignment horizontal="right" vertical="center"/>
    </xf>
    <xf numFmtId="4" fontId="235" fillId="137" borderId="216" applyNumberFormat="0" applyProtection="0">
      <alignment horizontal="right" vertical="center"/>
    </xf>
    <xf numFmtId="4" fontId="235" fillId="137" borderId="216" applyNumberFormat="0" applyProtection="0">
      <alignment horizontal="right" vertical="center"/>
    </xf>
    <xf numFmtId="4" fontId="235" fillId="137" borderId="216" applyNumberFormat="0" applyProtection="0">
      <alignment horizontal="right" vertical="center"/>
    </xf>
    <xf numFmtId="4" fontId="235" fillId="137" borderId="216" applyNumberFormat="0" applyProtection="0">
      <alignment horizontal="right" vertical="center"/>
    </xf>
    <xf numFmtId="4" fontId="235" fillId="137" borderId="216" applyNumberFormat="0" applyProtection="0">
      <alignment horizontal="right" vertical="center"/>
    </xf>
    <xf numFmtId="0" fontId="66" fillId="4" borderId="0" applyNumberFormat="0" applyBorder="0" applyAlignment="0" applyProtection="0"/>
    <xf numFmtId="38" fontId="90" fillId="0" borderId="0" applyNumberFormat="0" applyFont="0" applyFill="0" applyBorder="0" applyAlignment="0"/>
    <xf numFmtId="37" fontId="189" fillId="100" borderId="0" applyNumberFormat="0" applyBorder="0" applyAlignment="0">
      <alignment horizontal="left"/>
    </xf>
    <xf numFmtId="273" fontId="284" fillId="82" borderId="0" applyNumberFormat="0" applyBorder="0" applyAlignment="0">
      <alignment horizontal="right"/>
    </xf>
    <xf numFmtId="37" fontId="189" fillId="100" borderId="0" applyNumberFormat="0" applyBorder="0" applyAlignment="0">
      <alignment horizontal="left"/>
    </xf>
    <xf numFmtId="38" fontId="128" fillId="0" borderId="0" applyFont="0" applyFill="0" applyBorder="0" applyAlignment="0" applyProtection="0"/>
    <xf numFmtId="40" fontId="128" fillId="0" borderId="0" applyFont="0" applyFill="0" applyBorder="0" applyAlignment="0" applyProtection="0"/>
    <xf numFmtId="0" fontId="139" fillId="0" borderId="0"/>
    <xf numFmtId="0" fontId="278" fillId="1" borderId="78" applyNumberFormat="0" applyFont="0" applyAlignment="0">
      <alignment horizontal="center"/>
    </xf>
    <xf numFmtId="0" fontId="278" fillId="1" borderId="78" applyNumberFormat="0" applyFont="0" applyAlignment="0">
      <alignment horizontal="center"/>
    </xf>
    <xf numFmtId="0" fontId="150" fillId="0" borderId="0" applyNumberForma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110" fillId="0" borderId="0"/>
    <xf numFmtId="0" fontId="110" fillId="0" borderId="0"/>
    <xf numFmtId="0" fontId="110" fillId="0" borderId="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275" fontId="27" fillId="0" borderId="0" applyFont="0" applyFill="0" applyBorder="0" applyAlignment="0" applyProtection="0"/>
    <xf numFmtId="0" fontId="73" fillId="20" borderId="8" applyNumberFormat="0" applyAlignment="0" applyProtection="0"/>
    <xf numFmtId="0" fontId="73" fillId="20" borderId="8" applyNumberFormat="0" applyAlignment="0" applyProtection="0"/>
    <xf numFmtId="0" fontId="285" fillId="0" borderId="0" applyNumberFormat="0" applyFill="0" applyBorder="0" applyAlignment="0">
      <alignment horizontal="center"/>
    </xf>
    <xf numFmtId="0" fontId="157" fillId="0" borderId="0"/>
    <xf numFmtId="260" fontId="128" fillId="0" borderId="0">
      <alignment horizontal="center"/>
    </xf>
    <xf numFmtId="266" fontId="286" fillId="138" borderId="90" applyNumberFormat="0" applyFill="0" applyBorder="0" applyProtection="0">
      <alignment horizontal="centerContinuous"/>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applyNumberFormat="0" applyFill="0" applyBorder="0" applyAlignment="0" applyProtection="0"/>
    <xf numFmtId="0" fontId="27" fillId="0" borderId="0" applyNumberFormat="0" applyFill="0" applyBorder="0" applyAlignment="0" applyProtection="0"/>
    <xf numFmtId="0" fontId="287" fillId="0" borderId="0"/>
    <xf numFmtId="0" fontId="55" fillId="0" borderId="0"/>
    <xf numFmtId="0" fontId="55" fillId="0" borderId="0"/>
    <xf numFmtId="0" fontId="55" fillId="0" borderId="0"/>
    <xf numFmtId="0" fontId="55" fillId="0" borderId="0"/>
    <xf numFmtId="0" fontId="55" fillId="0" borderId="0"/>
    <xf numFmtId="0" fontId="239" fillId="0" borderId="0"/>
    <xf numFmtId="0" fontId="288" fillId="47" borderId="0">
      <alignment wrapText="1"/>
    </xf>
    <xf numFmtId="185" fontId="44" fillId="0" borderId="0" applyFill="0" applyBorder="0" applyProtection="0">
      <alignment horizontal="center"/>
    </xf>
    <xf numFmtId="40" fontId="289" fillId="0" borderId="0" applyBorder="0">
      <alignment horizontal="right"/>
    </xf>
    <xf numFmtId="40" fontId="290" fillId="0" borderId="40" applyFont="0"/>
    <xf numFmtId="40" fontId="290" fillId="0" borderId="40" applyFont="0"/>
    <xf numFmtId="40" fontId="290" fillId="0" borderId="40" applyFont="0"/>
    <xf numFmtId="40" fontId="290" fillId="0" borderId="40" applyFont="0"/>
    <xf numFmtId="40" fontId="290" fillId="0" borderId="40" applyFont="0"/>
    <xf numFmtId="40" fontId="290" fillId="0" borderId="40" applyFont="0"/>
    <xf numFmtId="37" fontId="27" fillId="139" borderId="0" applyAlignment="0">
      <alignment wrapText="1"/>
    </xf>
    <xf numFmtId="266" fontId="204" fillId="138" borderId="218" applyNumberFormat="0" applyFont="0" applyFill="0" applyAlignment="0" applyProtection="0"/>
    <xf numFmtId="266" fontId="204" fillId="138" borderId="0" applyNumberFormat="0" applyFont="0" applyBorder="0" applyAlignment="0" applyProtection="0"/>
    <xf numFmtId="266" fontId="204" fillId="0" borderId="219" applyNumberFormat="0" applyFont="0" applyFill="0" applyAlignment="0" applyProtection="0"/>
    <xf numFmtId="266" fontId="204" fillId="138" borderId="90" applyNumberFormat="0" applyFont="0" applyFill="0" applyAlignment="0" applyProtection="0"/>
    <xf numFmtId="274" fontId="143" fillId="0" borderId="0"/>
    <xf numFmtId="276" fontId="31" fillId="0" borderId="0" applyFill="0" applyBorder="0" applyAlignment="0" applyProtection="0"/>
    <xf numFmtId="276" fontId="31" fillId="0" borderId="0" applyFill="0" applyBorder="0" applyAlignment="0" applyProtection="0"/>
    <xf numFmtId="276" fontId="31" fillId="0" borderId="0" applyFill="0" applyBorder="0" applyAlignment="0" applyProtection="0"/>
    <xf numFmtId="276" fontId="31" fillId="0" borderId="0" applyFill="0" applyBorder="0" applyAlignment="0" applyProtection="0"/>
    <xf numFmtId="49" fontId="27" fillId="0" borderId="0" applyFont="0" applyAlignment="0"/>
    <xf numFmtId="49" fontId="27" fillId="0" borderId="0" applyFont="0" applyAlignment="0"/>
    <xf numFmtId="49" fontId="182" fillId="0" borderId="0">
      <alignment horizontal="left" indent="2"/>
    </xf>
    <xf numFmtId="49" fontId="182" fillId="0" borderId="0">
      <alignment horizontal="left" indent="4"/>
    </xf>
    <xf numFmtId="49" fontId="182" fillId="0" borderId="0">
      <alignment horizontal="left" indent="6"/>
    </xf>
    <xf numFmtId="49" fontId="182" fillId="0" borderId="0">
      <alignment horizontal="left" indent="8"/>
    </xf>
    <xf numFmtId="49" fontId="182" fillId="0" borderId="0">
      <alignment horizontal="left"/>
    </xf>
    <xf numFmtId="49" fontId="291" fillId="0" borderId="0">
      <alignment horizontal="left" indent="4"/>
    </xf>
    <xf numFmtId="49" fontId="143" fillId="0" borderId="0" applyFont="0">
      <alignment horizontal="left" indent="10"/>
    </xf>
    <xf numFmtId="49" fontId="39" fillId="0" borderId="0" applyFill="0" applyBorder="0" applyAlignment="0"/>
    <xf numFmtId="49" fontId="39" fillId="0" borderId="0" applyFill="0" applyBorder="0" applyAlignment="0"/>
    <xf numFmtId="0" fontId="110" fillId="0" borderId="0"/>
    <xf numFmtId="0" fontId="110" fillId="0" borderId="0"/>
    <xf numFmtId="49" fontId="39" fillId="0" borderId="0" applyFill="0" applyBorder="0" applyAlignment="0"/>
    <xf numFmtId="0" fontId="110" fillId="0" borderId="0"/>
    <xf numFmtId="0" fontId="110" fillId="0" borderId="0"/>
    <xf numFmtId="49" fontId="39" fillId="0" borderId="0" applyFill="0" applyBorder="0" applyAlignment="0"/>
    <xf numFmtId="49" fontId="39"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0" fontId="110" fillId="0" borderId="0"/>
    <xf numFmtId="0" fontId="110" fillId="0" borderId="0"/>
    <xf numFmtId="0" fontId="110" fillId="0" borderId="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7"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0" fontId="110" fillId="0" borderId="0"/>
    <xf numFmtId="0" fontId="110" fillId="0" borderId="0"/>
    <xf numFmtId="0" fontId="110" fillId="0" borderId="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278" fontId="27" fillId="0" borderId="0" applyFill="0" applyBorder="0" applyAlignment="0"/>
    <xf numFmtId="49" fontId="27" fillId="0" borderId="0" applyFont="0" applyAlignment="0"/>
    <xf numFmtId="177" fontId="27" fillId="0" borderId="220" applyBorder="0">
      <alignment wrapText="1"/>
    </xf>
    <xf numFmtId="177" fontId="27" fillId="0" borderId="220" applyBorder="0">
      <alignment wrapText="1"/>
    </xf>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266" fillId="0" borderId="0" applyFill="0" applyBorder="0" applyProtection="0">
      <alignment horizontal="left" vertical="top"/>
    </xf>
    <xf numFmtId="20" fontId="128" fillId="0" borderId="0"/>
    <xf numFmtId="20" fontId="128"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10" fillId="0" borderId="0"/>
    <xf numFmtId="0" fontId="110" fillId="0" borderId="0"/>
    <xf numFmtId="0" fontId="110" fillId="0" borderId="0"/>
    <xf numFmtId="0" fontId="110" fillId="0" borderId="0"/>
    <xf numFmtId="0" fontId="150" fillId="0" borderId="0" applyNumberFormat="0" applyFill="0" applyBorder="0" applyAlignment="0" applyProtection="0"/>
    <xf numFmtId="0" fontId="150"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50" fillId="0" borderId="0" applyNumberFormat="0" applyFill="0" applyBorder="0" applyAlignment="0" applyProtection="0"/>
    <xf numFmtId="0" fontId="150" fillId="0" borderId="0" applyNumberFormat="0" applyFill="0" applyBorder="0" applyAlignment="0" applyProtection="0"/>
    <xf numFmtId="0" fontId="74"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7" fillId="0" borderId="3" applyNumberFormat="0" applyFill="0" applyAlignment="0" applyProtection="0"/>
    <xf numFmtId="0" fontId="68" fillId="0" borderId="4" applyNumberFormat="0" applyFill="0" applyAlignment="0" applyProtection="0"/>
    <xf numFmtId="0" fontId="69" fillId="0" borderId="5" applyNumberFormat="0" applyFill="0" applyAlignment="0" applyProtection="0"/>
    <xf numFmtId="0" fontId="69" fillId="0" borderId="0" applyNumberFormat="0" applyFill="0" applyBorder="0" applyAlignment="0" applyProtection="0"/>
    <xf numFmtId="0" fontId="74" fillId="0" borderId="0" applyNumberFormat="0" applyFill="0" applyBorder="0" applyAlignment="0" applyProtection="0"/>
    <xf numFmtId="0" fontId="67" fillId="0" borderId="3" applyNumberFormat="0" applyFill="0" applyAlignment="0" applyProtection="0"/>
    <xf numFmtId="0" fontId="68" fillId="0" borderId="4" applyNumberFormat="0" applyFill="0" applyAlignment="0" applyProtection="0"/>
    <xf numFmtId="0" fontId="69" fillId="0" borderId="5" applyNumberFormat="0" applyFill="0" applyAlignment="0" applyProtection="0"/>
    <xf numFmtId="0" fontId="69" fillId="0" borderId="0" applyNumberFormat="0" applyFill="0" applyBorder="0" applyAlignment="0" applyProtection="0"/>
    <xf numFmtId="0" fontId="154" fillId="20" borderId="96"/>
    <xf numFmtId="0" fontId="237" fillId="82" borderId="96"/>
    <xf numFmtId="166" fontId="181" fillId="0" borderId="127"/>
    <xf numFmtId="166" fontId="181" fillId="0" borderId="127"/>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0" borderId="221" applyNumberFormat="0" applyFill="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75" fillId="0" borderId="9"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92" fillId="0" borderId="173" applyNumberFormat="0" applyFill="0" applyAlignment="0" applyProtection="0"/>
    <xf numFmtId="0" fontId="27" fillId="0" borderId="221" applyNumberFormat="0" applyFill="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0" borderId="221" applyNumberFormat="0" applyFill="0" applyAlignment="0" applyProtection="0"/>
    <xf numFmtId="0" fontId="27" fillId="0" borderId="221" applyNumberFormat="0" applyFill="0" applyAlignment="0" applyProtection="0"/>
    <xf numFmtId="0" fontId="75" fillId="0" borderId="186" applyNumberFormat="0" applyFill="0" applyAlignment="0" applyProtection="0"/>
    <xf numFmtId="0" fontId="75" fillId="0" borderId="186" applyNumberFormat="0" applyFill="0" applyAlignment="0" applyProtection="0"/>
    <xf numFmtId="0" fontId="75" fillId="0" borderId="186" applyNumberFormat="0" applyFill="0" applyAlignment="0" applyProtection="0"/>
    <xf numFmtId="0" fontId="75" fillId="0" borderId="186"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75" fillId="0" borderId="186" applyNumberFormat="0" applyFill="0" applyAlignment="0" applyProtection="0"/>
    <xf numFmtId="0" fontId="75" fillId="0" borderId="186" applyNumberFormat="0" applyFill="0" applyAlignment="0" applyProtection="0"/>
    <xf numFmtId="0" fontId="27" fillId="0" borderId="221" applyNumberFormat="0" applyFill="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0" fontId="27" fillId="0" borderId="221" applyNumberFormat="0" applyFill="0" applyAlignment="0" applyProtection="0"/>
    <xf numFmtId="186" fontId="27" fillId="0" borderId="0" applyFont="0" applyFill="0" applyBorder="0" applyAlignment="0" applyProtection="0"/>
    <xf numFmtId="187" fontId="27" fillId="0" borderId="0" applyFont="0" applyFill="0" applyBorder="0" applyAlignment="0" applyProtection="0"/>
    <xf numFmtId="279" fontId="293" fillId="0" borderId="0" applyNumberFormat="0" applyFill="0" applyBorder="0" applyAlignment="0"/>
    <xf numFmtId="3" fontId="59" fillId="0" borderId="0" applyBorder="0" applyAlignment="0">
      <protection locked="0"/>
    </xf>
    <xf numFmtId="3" fontId="44" fillId="0" borderId="0" applyBorder="0" applyAlignment="0">
      <protection locked="0"/>
    </xf>
    <xf numFmtId="37" fontId="50" fillId="110" borderId="0" applyNumberFormat="0" applyBorder="0" applyAlignment="0" applyProtection="0"/>
    <xf numFmtId="37" fontId="50" fillId="110" borderId="0" applyNumberFormat="0" applyBorder="0" applyAlignment="0" applyProtection="0"/>
    <xf numFmtId="37" fontId="50" fillId="110" borderId="0" applyNumberFormat="0" applyBorder="0" applyAlignment="0" applyProtection="0"/>
    <xf numFmtId="37" fontId="50" fillId="0" borderId="0"/>
    <xf numFmtId="37" fontId="50" fillId="110" borderId="0" applyNumberFormat="0" applyBorder="0" applyAlignment="0" applyProtection="0"/>
    <xf numFmtId="3" fontId="195" fillId="0" borderId="208" applyProtection="0"/>
    <xf numFmtId="0" fontId="294" fillId="0" borderId="0">
      <alignment vertical="top"/>
    </xf>
    <xf numFmtId="0" fontId="295" fillId="82" borderId="0">
      <alignment horizontal="center"/>
    </xf>
    <xf numFmtId="0" fontId="41" fillId="42" borderId="222"/>
    <xf numFmtId="0" fontId="41" fillId="42" borderId="222"/>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0" fontId="110" fillId="0" borderId="0"/>
    <xf numFmtId="0" fontId="110" fillId="0" borderId="0"/>
    <xf numFmtId="0" fontId="110" fillId="0" borderId="0"/>
    <xf numFmtId="280" fontId="27" fillId="0" borderId="0"/>
    <xf numFmtId="280" fontId="27" fillId="0" borderId="0"/>
    <xf numFmtId="280" fontId="27" fillId="0" borderId="0"/>
    <xf numFmtId="280" fontId="2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0" fontId="27" fillId="0" borderId="0"/>
    <xf numFmtId="281" fontId="154" fillId="0" borderId="0"/>
    <xf numFmtId="6" fontId="128" fillId="0" borderId="0" applyFont="0" applyFill="0" applyBorder="0" applyAlignment="0" applyProtection="0"/>
    <xf numFmtId="282" fontId="27" fillId="0" borderId="0" applyFont="0" applyFill="0" applyBorder="0" applyAlignment="0" applyProtection="0"/>
    <xf numFmtId="44" fontId="27" fillId="0" borderId="0" applyFont="0" applyFill="0" applyBorder="0" applyAlignment="0" applyProtection="0"/>
    <xf numFmtId="263" fontId="149" fillId="0" borderId="0">
      <alignment horizontal="center"/>
    </xf>
    <xf numFmtId="0" fontId="64" fillId="21" borderId="2" applyNumberFormat="0" applyAlignment="0" applyProtection="0"/>
    <xf numFmtId="0" fontId="296" fillId="0" borderId="0" applyFill="0" applyBorder="0" applyProtection="0"/>
    <xf numFmtId="0" fontId="297" fillId="82" borderId="96" applyFill="0" applyBorder="0" applyProtection="0"/>
    <xf numFmtId="42" fontId="27" fillId="0" borderId="0" applyFont="0" applyFill="0" applyBorder="0" applyAlignment="0" applyProtection="0"/>
    <xf numFmtId="44" fontId="27"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98" fillId="0" borderId="0" applyNumberFormat="0" applyFill="0" applyBorder="0" applyAlignment="0" applyProtection="0"/>
    <xf numFmtId="0" fontId="110" fillId="0" borderId="0"/>
    <xf numFmtId="0" fontId="110" fillId="0" borderId="0"/>
    <xf numFmtId="0" fontId="110" fillId="0" borderId="0"/>
    <xf numFmtId="0" fontId="110" fillId="0" borderId="0"/>
    <xf numFmtId="0" fontId="76" fillId="0" borderId="0" applyNumberFormat="0" applyFill="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4" fillId="0" borderId="0">
      <alignment horizontal="left"/>
    </xf>
    <xf numFmtId="49" fontId="299" fillId="0" borderId="0" applyFill="0" applyBorder="0" applyAlignment="0" applyProtection="0"/>
    <xf numFmtId="37" fontId="77" fillId="43" borderId="223">
      <alignment horizontal="centerContinuous"/>
    </xf>
    <xf numFmtId="3" fontId="59" fillId="0" borderId="0" applyBorder="0" applyAlignment="0"/>
    <xf numFmtId="3" fontId="44" fillId="0" borderId="0" applyBorder="0" applyAlignment="0"/>
    <xf numFmtId="0" fontId="59" fillId="0" borderId="0" applyNumberFormat="0" applyFill="0" applyBorder="0" applyAlignment="0"/>
    <xf numFmtId="277" fontId="232" fillId="140" borderId="224" applyFont="0" applyFill="0" applyBorder="0" applyAlignment="0" applyProtection="0"/>
    <xf numFmtId="0" fontId="300" fillId="0" borderId="0">
      <alignment horizontal="left"/>
    </xf>
    <xf numFmtId="283" fontId="301" fillId="0" borderId="0" applyFont="0" applyFill="0" applyBorder="0" applyAlignment="0" applyProtection="0"/>
    <xf numFmtId="284" fontId="301" fillId="0" borderId="0" applyFont="0" applyFill="0" applyBorder="0" applyAlignment="0" applyProtection="0">
      <alignment vertical="top"/>
    </xf>
    <xf numFmtId="285" fontId="301" fillId="0" borderId="0" applyFont="0" applyFill="0" applyBorder="0" applyAlignment="0" applyProtection="0"/>
    <xf numFmtId="9" fontId="302" fillId="0" borderId="0" applyFont="0" applyFill="0" applyBorder="0" applyAlignment="0" applyProtection="0"/>
    <xf numFmtId="0" fontId="303" fillId="0" borderId="0"/>
    <xf numFmtId="186" fontId="303" fillId="0" borderId="0" applyFont="0" applyFill="0" applyBorder="0" applyAlignment="0" applyProtection="0"/>
    <xf numFmtId="187" fontId="303" fillId="0" borderId="0" applyFont="0" applyFill="0" applyBorder="0" applyAlignment="0" applyProtection="0"/>
    <xf numFmtId="0" fontId="304" fillId="0" borderId="0"/>
    <xf numFmtId="0" fontId="305" fillId="0" borderId="0" applyNumberFormat="0" applyFont="0" applyFill="0" applyBorder="0">
      <alignment horizontal="left" vertical="top" wrapText="1"/>
    </xf>
    <xf numFmtId="43" fontId="27" fillId="0" borderId="0" applyFont="0" applyFill="0" applyBorder="0" applyAlignment="0" applyProtection="0"/>
    <xf numFmtId="38" fontId="302" fillId="0" borderId="0" applyFont="0" applyFill="0" applyBorder="0" applyAlignment="0" applyProtection="0"/>
    <xf numFmtId="0" fontId="27" fillId="0" borderId="0"/>
    <xf numFmtId="0" fontId="306" fillId="0" borderId="0" applyFill="0" applyBorder="0" applyProtection="0"/>
    <xf numFmtId="188" fontId="303" fillId="0" borderId="0" applyFont="0" applyFill="0" applyBorder="0" applyAlignment="0" applyProtection="0"/>
    <xf numFmtId="189" fontId="303" fillId="0" borderId="0" applyFont="0" applyFill="0" applyBorder="0" applyAlignment="0" applyProtection="0"/>
    <xf numFmtId="189" fontId="303" fillId="0" borderId="0" applyFont="0" applyFill="0" applyBorder="0" applyAlignment="0" applyProtection="0"/>
    <xf numFmtId="188" fontId="303" fillId="0" borderId="0" applyFont="0" applyFill="0" applyBorder="0" applyAlignment="0" applyProtection="0"/>
    <xf numFmtId="0" fontId="57" fillId="0" borderId="0"/>
    <xf numFmtId="0" fontId="27" fillId="0" borderId="0"/>
    <xf numFmtId="0" fontId="7" fillId="57" borderId="0" applyNumberFormat="0" applyBorder="0" applyAlignment="0" applyProtection="0"/>
    <xf numFmtId="0" fontId="7" fillId="61" borderId="0" applyNumberFormat="0" applyBorder="0" applyAlignment="0" applyProtection="0"/>
    <xf numFmtId="0" fontId="7" fillId="65" borderId="0" applyNumberFormat="0" applyBorder="0" applyAlignment="0" applyProtection="0"/>
    <xf numFmtId="0" fontId="7" fillId="69" borderId="0" applyNumberFormat="0" applyBorder="0" applyAlignment="0" applyProtection="0"/>
    <xf numFmtId="0" fontId="7" fillId="77" borderId="0" applyNumberFormat="0" applyBorder="0" applyAlignment="0" applyProtection="0"/>
    <xf numFmtId="0" fontId="7" fillId="58" borderId="0" applyNumberFormat="0" applyBorder="0" applyAlignment="0" applyProtection="0"/>
    <xf numFmtId="0" fontId="7" fillId="66" borderId="0" applyNumberFormat="0" applyBorder="0" applyAlignment="0" applyProtection="0"/>
    <xf numFmtId="0" fontId="7" fillId="70" borderId="0" applyNumberFormat="0" applyBorder="0" applyAlignment="0" applyProtection="0"/>
    <xf numFmtId="0" fontId="7" fillId="74" borderId="0" applyNumberFormat="0" applyBorder="0" applyAlignment="0" applyProtection="0"/>
    <xf numFmtId="0" fontId="7" fillId="78" borderId="0" applyNumberFormat="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57" fillId="0" borderId="0"/>
    <xf numFmtId="0" fontId="57" fillId="0" borderId="0"/>
    <xf numFmtId="0" fontId="57" fillId="0" borderId="0"/>
    <xf numFmtId="0" fontId="7" fillId="0" borderId="0"/>
    <xf numFmtId="0" fontId="99" fillId="52" borderId="168" applyNumberFormat="0" applyAlignment="0" applyProtection="0"/>
    <xf numFmtId="0" fontId="7" fillId="55" borderId="172" applyNumberFormat="0" applyFont="0" applyAlignment="0" applyProtection="0"/>
    <xf numFmtId="0" fontId="7" fillId="57" borderId="0" applyNumberFormat="0" applyBorder="0" applyAlignment="0" applyProtection="0"/>
    <xf numFmtId="0" fontId="7" fillId="58"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27" fillId="0" borderId="0" applyNumberFormat="0" applyFill="0" applyBorder="0" applyAlignment="0" applyProtection="0"/>
    <xf numFmtId="18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57" fillId="0" borderId="0"/>
    <xf numFmtId="0" fontId="7" fillId="0" borderId="0"/>
    <xf numFmtId="0" fontId="7" fillId="0" borderId="0"/>
    <xf numFmtId="0" fontId="7" fillId="0" borderId="0"/>
    <xf numFmtId="0" fontId="7" fillId="0" borderId="0"/>
    <xf numFmtId="263" fontId="139" fillId="0" borderId="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60" fillId="23" borderId="7"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27" fillId="0" borderId="0"/>
    <xf numFmtId="0" fontId="7" fillId="0" borderId="0"/>
    <xf numFmtId="0" fontId="7" fillId="0" borderId="0"/>
    <xf numFmtId="0" fontId="7" fillId="0" borderId="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43" fontId="7" fillId="0" borderId="0" applyFont="0" applyFill="0" applyBorder="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0" fontId="7" fillId="55" borderId="172" applyNumberFormat="0" applyFont="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6" fillId="0" borderId="0"/>
    <xf numFmtId="0" fontId="27" fillId="0" borderId="0"/>
    <xf numFmtId="0" fontId="5" fillId="0" borderId="0"/>
    <xf numFmtId="0" fontId="4" fillId="0" borderId="0"/>
    <xf numFmtId="0" fontId="27" fillId="0" borderId="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7" fillId="0" borderId="0" applyFont="0" applyFill="0" applyBorder="0" applyAlignment="0" applyProtection="0"/>
    <xf numFmtId="43" fontId="307" fillId="0" borderId="0" applyFont="0" applyFill="0" applyBorder="0" applyAlignment="0" applyProtection="0"/>
    <xf numFmtId="43" fontId="4" fillId="0" borderId="0" applyFont="0" applyFill="0" applyBorder="0" applyAlignment="0" applyProtection="0"/>
    <xf numFmtId="44" fontId="5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190" fillId="0" borderId="0"/>
    <xf numFmtId="0" fontId="190" fillId="0" borderId="0"/>
    <xf numFmtId="0" fontId="190" fillId="0" borderId="0"/>
    <xf numFmtId="0" fontId="190" fillId="0" borderId="0"/>
    <xf numFmtId="0" fontId="190" fillId="0" borderId="0"/>
    <xf numFmtId="0" fontId="27" fillId="0" borderId="0" applyNumberFormat="0" applyFont="0" applyFill="0" applyBorder="0" applyAlignment="0" applyProtection="0"/>
    <xf numFmtId="0" fontId="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 fillId="0" borderId="0"/>
    <xf numFmtId="0" fontId="142" fillId="0" borderId="0"/>
    <xf numFmtId="0" fontId="142" fillId="0" borderId="0"/>
    <xf numFmtId="0" fontId="307" fillId="0" borderId="0"/>
    <xf numFmtId="0" fontId="110" fillId="0" borderId="0"/>
    <xf numFmtId="0" fontId="110" fillId="0" borderId="0"/>
    <xf numFmtId="0" fontId="307" fillId="0" borderId="0"/>
    <xf numFmtId="0" fontId="4" fillId="0" borderId="0"/>
    <xf numFmtId="44" fontId="27" fillId="0" borderId="0" applyFont="0" applyFill="0" applyBorder="0" applyAlignment="0" applyProtection="0"/>
    <xf numFmtId="0" fontId="4" fillId="0" borderId="0"/>
    <xf numFmtId="0" fontId="27" fillId="0" borderId="0"/>
    <xf numFmtId="0" fontId="31" fillId="0" borderId="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0" fontId="4" fillId="55" borderId="172"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172" applyNumberFormat="0" applyFont="0" applyAlignment="0" applyProtection="0"/>
    <xf numFmtId="9" fontId="2" fillId="0" borderId="0" applyFont="0" applyFill="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0" fontId="2" fillId="55" borderId="17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31" fillId="0" borderId="0"/>
    <xf numFmtId="0" fontId="2" fillId="0" borderId="0"/>
    <xf numFmtId="0" fontId="31" fillId="0" borderId="0"/>
    <xf numFmtId="0" fontId="31" fillId="0" borderId="0"/>
    <xf numFmtId="0" fontId="1"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31" fillId="0" borderId="0"/>
    <xf numFmtId="43" fontId="27" fillId="0" borderId="0" applyFont="0" applyFill="0" applyBorder="0" applyAlignment="0" applyProtection="0"/>
    <xf numFmtId="0" fontId="27" fillId="0" borderId="0"/>
    <xf numFmtId="0" fontId="31" fillId="0" borderId="0"/>
    <xf numFmtId="0" fontId="31" fillId="0" borderId="0"/>
    <xf numFmtId="44"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0" fontId="31" fillId="0" borderId="0"/>
    <xf numFmtId="0" fontId="31" fillId="0" borderId="0"/>
    <xf numFmtId="0" fontId="31" fillId="0" borderId="0"/>
    <xf numFmtId="0" fontId="31" fillId="0" borderId="0"/>
    <xf numFmtId="0" fontId="31"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0" fontId="31" fillId="0" borderId="0"/>
    <xf numFmtId="0" fontId="27" fillId="0" borderId="0"/>
    <xf numFmtId="43" fontId="31" fillId="0" borderId="0" applyFont="0" applyFill="0" applyBorder="0" applyAlignment="0" applyProtection="0"/>
    <xf numFmtId="0" fontId="31" fillId="0" borderId="0"/>
    <xf numFmtId="0" fontId="27" fillId="0" borderId="0"/>
    <xf numFmtId="43" fontId="31" fillId="0" borderId="0" applyFont="0" applyFill="0" applyBorder="0" applyAlignment="0" applyProtection="0"/>
    <xf numFmtId="0" fontId="31" fillId="0" borderId="0"/>
    <xf numFmtId="0" fontId="27" fillId="0" borderId="0"/>
    <xf numFmtId="43" fontId="31" fillId="0" borderId="0" applyFont="0" applyFill="0" applyBorder="0" applyAlignment="0" applyProtection="0"/>
  </cellStyleXfs>
  <cellXfs count="3728">
    <xf numFmtId="0" fontId="0" fillId="0" borderId="0" xfId="0"/>
    <xf numFmtId="0" fontId="30" fillId="0" borderId="0" xfId="0" applyFont="1" applyAlignment="1">
      <alignment horizontal="centerContinuous"/>
    </xf>
    <xf numFmtId="0" fontId="31" fillId="0" borderId="0" xfId="0" applyFont="1" applyAlignment="1">
      <alignment horizontal="centerContinuous" wrapText="1"/>
    </xf>
    <xf numFmtId="0" fontId="32" fillId="0" borderId="0" xfId="0" applyFont="1" applyAlignment="1">
      <alignment horizontal="centerContinuous" wrapText="1"/>
    </xf>
    <xf numFmtId="0" fontId="31" fillId="0" borderId="0" xfId="0" applyFont="1"/>
    <xf numFmtId="0" fontId="34" fillId="0" borderId="0" xfId="0" applyFont="1" applyAlignment="1">
      <alignment horizontal="left"/>
    </xf>
    <xf numFmtId="0" fontId="34" fillId="0" borderId="0" xfId="0" applyFont="1" applyAlignment="1">
      <alignment horizontal="centerContinuous"/>
    </xf>
    <xf numFmtId="0" fontId="31" fillId="0" borderId="0" xfId="0" applyFont="1" applyAlignment="1">
      <alignment horizontal="centerContinuous"/>
    </xf>
    <xf numFmtId="0" fontId="35" fillId="24" borderId="0" xfId="0" applyFont="1" applyFill="1" applyAlignment="1" applyProtection="1">
      <alignment horizontal="centerContinuous"/>
    </xf>
    <xf numFmtId="0" fontId="36" fillId="24" borderId="10" xfId="0" applyFont="1" applyFill="1" applyBorder="1" applyAlignment="1" applyProtection="1">
      <alignment horizontal="centerContinuous"/>
    </xf>
    <xf numFmtId="0" fontId="31" fillId="0" borderId="0" xfId="0" applyFont="1" applyAlignment="1" applyProtection="1">
      <alignment horizontal="centerContinuous" wrapText="1"/>
    </xf>
    <xf numFmtId="0" fontId="31" fillId="0" borderId="0" xfId="0" applyFont="1" applyProtection="1"/>
    <xf numFmtId="0" fontId="38" fillId="0" borderId="13" xfId="0" applyFont="1" applyBorder="1" applyAlignment="1" applyProtection="1">
      <alignment horizontal="centerContinuous"/>
    </xf>
    <xf numFmtId="0" fontId="31" fillId="0" borderId="17" xfId="0" applyFont="1" applyBorder="1" applyProtection="1"/>
    <xf numFmtId="0" fontId="29" fillId="0" borderId="0" xfId="0" applyFont="1" applyProtection="1"/>
    <xf numFmtId="0" fontId="29" fillId="0" borderId="18" xfId="0" applyFont="1" applyBorder="1" applyAlignment="1" applyProtection="1">
      <alignment horizontal="centerContinuous"/>
    </xf>
    <xf numFmtId="0" fontId="29" fillId="0" borderId="19" xfId="0" applyFont="1" applyBorder="1" applyAlignment="1" applyProtection="1">
      <alignment horizontal="centerContinuous"/>
    </xf>
    <xf numFmtId="0" fontId="29" fillId="0" borderId="20" xfId="0" applyFont="1" applyBorder="1" applyAlignment="1" applyProtection="1">
      <alignment horizontal="centerContinuous"/>
    </xf>
    <xf numFmtId="0" fontId="29" fillId="0" borderId="13" xfId="0" applyFont="1" applyBorder="1" applyProtection="1"/>
    <xf numFmtId="0" fontId="29" fillId="0" borderId="0" xfId="0" applyFont="1" applyAlignment="1" applyProtection="1">
      <alignment horizontal="centerContinuous"/>
    </xf>
    <xf numFmtId="0" fontId="29" fillId="0" borderId="18" xfId="0" applyFont="1" applyBorder="1" applyProtection="1"/>
    <xf numFmtId="0" fontId="29" fillId="0" borderId="19" xfId="0" applyFont="1" applyBorder="1" applyProtection="1"/>
    <xf numFmtId="0" fontId="29" fillId="0" borderId="14" xfId="0" applyFont="1" applyBorder="1" applyProtection="1"/>
    <xf numFmtId="0" fontId="29" fillId="0" borderId="15" xfId="0" applyFont="1" applyBorder="1" applyProtection="1"/>
    <xf numFmtId="0" fontId="29" fillId="0" borderId="10" xfId="0" applyFont="1" applyBorder="1" applyProtection="1"/>
    <xf numFmtId="0" fontId="29" fillId="0" borderId="10" xfId="0" applyFont="1" applyBorder="1" applyAlignment="1" applyProtection="1">
      <alignment horizontal="centerContinuous"/>
    </xf>
    <xf numFmtId="0" fontId="29" fillId="0" borderId="17" xfId="0" applyFont="1" applyBorder="1" applyProtection="1"/>
    <xf numFmtId="0" fontId="29" fillId="0" borderId="21" xfId="0" applyFont="1" applyBorder="1" applyProtection="1"/>
    <xf numFmtId="0" fontId="29" fillId="0" borderId="22" xfId="0" applyFont="1" applyBorder="1" applyProtection="1"/>
    <xf numFmtId="0" fontId="29" fillId="0" borderId="24" xfId="0" applyFont="1" applyBorder="1" applyProtection="1"/>
    <xf numFmtId="0" fontId="29" fillId="0" borderId="25" xfId="0" applyFont="1" applyBorder="1" applyProtection="1"/>
    <xf numFmtId="0" fontId="29" fillId="0" borderId="27" xfId="0" applyFont="1" applyBorder="1" applyProtection="1"/>
    <xf numFmtId="0" fontId="29" fillId="0" borderId="28" xfId="0" applyFont="1" applyBorder="1" applyAlignment="1" applyProtection="1">
      <alignment horizontal="centerContinuous"/>
    </xf>
    <xf numFmtId="0" fontId="29" fillId="0" borderId="29" xfId="0" applyFont="1" applyBorder="1" applyProtection="1"/>
    <xf numFmtId="0" fontId="29" fillId="0" borderId="30" xfId="0" applyFont="1" applyBorder="1" applyAlignment="1" applyProtection="1">
      <alignment horizontal="centerContinuous"/>
    </xf>
    <xf numFmtId="0" fontId="29" fillId="0" borderId="28" xfId="0" applyFont="1" applyBorder="1" applyProtection="1"/>
    <xf numFmtId="0" fontId="29" fillId="0" borderId="33" xfId="0" applyFont="1" applyBorder="1" applyProtection="1"/>
    <xf numFmtId="0" fontId="29" fillId="0" borderId="12" xfId="0" applyFont="1" applyBorder="1" applyProtection="1"/>
    <xf numFmtId="0" fontId="29" fillId="0" borderId="24" xfId="0" applyFont="1" applyBorder="1" applyAlignment="1" applyProtection="1">
      <alignment horizontal="centerContinuous"/>
    </xf>
    <xf numFmtId="0" fontId="29" fillId="0" borderId="35" xfId="0" applyFont="1" applyBorder="1" applyAlignment="1" applyProtection="1">
      <alignment horizontal="centerContinuous"/>
    </xf>
    <xf numFmtId="0" fontId="29" fillId="0" borderId="34" xfId="0" applyFont="1" applyBorder="1" applyProtection="1"/>
    <xf numFmtId="0" fontId="31" fillId="0" borderId="11" xfId="0" applyFont="1" applyBorder="1" applyProtection="1"/>
    <xf numFmtId="0" fontId="31" fillId="0" borderId="12" xfId="0" applyFont="1" applyBorder="1" applyProtection="1"/>
    <xf numFmtId="0" fontId="32" fillId="0" borderId="13" xfId="0" applyFont="1" applyBorder="1" applyAlignment="1" applyProtection="1">
      <alignment horizontal="centerContinuous"/>
    </xf>
    <xf numFmtId="0" fontId="31" fillId="0" borderId="0" xfId="0" applyFont="1" applyAlignment="1" applyProtection="1">
      <alignment horizontal="centerContinuous"/>
    </xf>
    <xf numFmtId="0" fontId="31" fillId="0" borderId="14" xfId="0" applyFont="1" applyBorder="1" applyAlignment="1" applyProtection="1">
      <alignment horizontal="centerContinuous"/>
    </xf>
    <xf numFmtId="0" fontId="32" fillId="0" borderId="0" xfId="0" applyFont="1" applyAlignment="1" applyProtection="1">
      <alignment horizontal="centerContinuous"/>
    </xf>
    <xf numFmtId="0" fontId="31" fillId="0" borderId="13" xfId="0" applyFont="1" applyBorder="1" applyProtection="1"/>
    <xf numFmtId="0" fontId="31" fillId="0" borderId="14" xfId="0" applyFont="1" applyBorder="1" applyProtection="1"/>
    <xf numFmtId="0" fontId="31" fillId="0" borderId="18" xfId="0" applyFont="1" applyBorder="1" applyProtection="1"/>
    <xf numFmtId="0" fontId="31" fillId="0" borderId="19" xfId="0" applyFont="1" applyBorder="1" applyAlignment="1" applyProtection="1">
      <alignment horizontal="centerContinuous"/>
    </xf>
    <xf numFmtId="0" fontId="31" fillId="0" borderId="20" xfId="0" applyFont="1" applyBorder="1" applyProtection="1"/>
    <xf numFmtId="0" fontId="31" fillId="0" borderId="19" xfId="0" applyFont="1" applyBorder="1" applyProtection="1"/>
    <xf numFmtId="0" fontId="31" fillId="0" borderId="24" xfId="0" applyFont="1" applyBorder="1" applyProtection="1"/>
    <xf numFmtId="0" fontId="31" fillId="0" borderId="28" xfId="0" applyFont="1" applyBorder="1" applyAlignment="1" applyProtection="1">
      <alignment horizontal="centerContinuous"/>
    </xf>
    <xf numFmtId="0" fontId="31" fillId="0" borderId="27" xfId="0" applyFont="1" applyBorder="1" applyProtection="1"/>
    <xf numFmtId="0" fontId="31" fillId="0" borderId="34" xfId="0" applyFont="1" applyBorder="1" applyProtection="1"/>
    <xf numFmtId="0" fontId="31" fillId="0" borderId="36" xfId="0" applyFont="1" applyBorder="1" applyProtection="1"/>
    <xf numFmtId="0" fontId="31" fillId="0" borderId="25" xfId="0" applyFont="1" applyBorder="1" applyProtection="1"/>
    <xf numFmtId="0" fontId="31" fillId="0" borderId="37" xfId="0" applyFont="1" applyBorder="1" applyProtection="1"/>
    <xf numFmtId="0" fontId="31" fillId="0" borderId="38" xfId="0" applyFont="1" applyBorder="1" applyProtection="1"/>
    <xf numFmtId="0" fontId="31" fillId="0" borderId="26" xfId="0" applyFont="1" applyBorder="1" applyProtection="1"/>
    <xf numFmtId="0" fontId="31" fillId="0" borderId="39" xfId="0" applyFont="1" applyBorder="1" applyProtection="1"/>
    <xf numFmtId="0" fontId="31" fillId="0" borderId="40" xfId="0" applyFont="1" applyBorder="1" applyProtection="1"/>
    <xf numFmtId="0" fontId="31" fillId="0" borderId="41" xfId="0" applyFont="1" applyBorder="1" applyProtection="1"/>
    <xf numFmtId="0" fontId="31" fillId="0" borderId="42" xfId="0" applyFont="1" applyBorder="1" applyProtection="1"/>
    <xf numFmtId="0" fontId="31" fillId="0" borderId="28" xfId="0" applyFont="1" applyBorder="1" applyProtection="1"/>
    <xf numFmtId="37" fontId="31" fillId="0" borderId="27" xfId="0" applyNumberFormat="1" applyFont="1" applyBorder="1" applyProtection="1"/>
    <xf numFmtId="37" fontId="31" fillId="25" borderId="0" xfId="0" applyNumberFormat="1" applyFont="1" applyFill="1" applyProtection="1"/>
    <xf numFmtId="0" fontId="31" fillId="0" borderId="30" xfId="0" applyFont="1" applyBorder="1" applyProtection="1"/>
    <xf numFmtId="37" fontId="31" fillId="0" borderId="29" xfId="0" applyNumberFormat="1" applyFont="1" applyBorder="1" applyProtection="1"/>
    <xf numFmtId="0" fontId="31" fillId="0" borderId="31" xfId="0" applyFont="1" applyBorder="1" applyProtection="1"/>
    <xf numFmtId="0" fontId="31" fillId="0" borderId="15" xfId="0" applyFont="1" applyBorder="1" applyProtection="1"/>
    <xf numFmtId="0" fontId="31" fillId="0" borderId="10" xfId="0" applyFont="1" applyBorder="1" applyProtection="1"/>
    <xf numFmtId="0" fontId="31" fillId="0" borderId="16" xfId="0" applyFont="1" applyBorder="1" applyProtection="1"/>
    <xf numFmtId="0" fontId="32" fillId="0" borderId="0" xfId="0" applyFont="1" applyProtection="1"/>
    <xf numFmtId="0" fontId="29" fillId="0" borderId="30" xfId="0" applyFont="1" applyBorder="1" applyProtection="1"/>
    <xf numFmtId="0" fontId="31" fillId="0" borderId="35" xfId="0" applyFont="1" applyBorder="1" applyProtection="1"/>
    <xf numFmtId="0" fontId="29" fillId="0" borderId="13" xfId="0" applyFont="1" applyBorder="1" applyAlignment="1" applyProtection="1">
      <alignment horizontal="centerContinuous"/>
    </xf>
    <xf numFmtId="0" fontId="39" fillId="0" borderId="0" xfId="0" applyFont="1" applyAlignment="1" applyProtection="1">
      <alignment horizontal="left"/>
    </xf>
    <xf numFmtId="0" fontId="39" fillId="0" borderId="0" xfId="0" applyFont="1" applyAlignment="1" applyProtection="1">
      <alignment horizontal="centerContinuous"/>
    </xf>
    <xf numFmtId="0" fontId="39" fillId="0" borderId="19" xfId="0" applyFont="1" applyBorder="1" applyAlignment="1" applyProtection="1">
      <alignment horizontal="left"/>
    </xf>
    <xf numFmtId="0" fontId="39" fillId="0" borderId="14" xfId="0" applyFont="1" applyBorder="1" applyProtection="1"/>
    <xf numFmtId="0" fontId="39" fillId="0" borderId="20" xfId="0" applyFont="1" applyBorder="1" applyProtection="1"/>
    <xf numFmtId="0" fontId="29" fillId="0" borderId="20" xfId="0" applyFont="1" applyBorder="1" applyProtection="1"/>
    <xf numFmtId="0" fontId="29" fillId="0" borderId="31" xfId="0" applyFont="1" applyBorder="1" applyProtection="1"/>
    <xf numFmtId="0" fontId="31" fillId="0" borderId="29" xfId="0" applyFont="1" applyBorder="1" applyProtection="1"/>
    <xf numFmtId="37" fontId="29" fillId="0" borderId="0" xfId="0" applyNumberFormat="1" applyFont="1" applyProtection="1"/>
    <xf numFmtId="37" fontId="29" fillId="0" borderId="10" xfId="0" applyNumberFormat="1" applyFont="1" applyBorder="1" applyProtection="1"/>
    <xf numFmtId="37" fontId="29" fillId="0" borderId="0" xfId="0" applyNumberFormat="1" applyFont="1" applyAlignment="1" applyProtection="1">
      <alignment horizontal="centerContinuous"/>
    </xf>
    <xf numFmtId="0" fontId="31" fillId="0" borderId="18" xfId="0" applyFont="1" applyBorder="1" applyAlignment="1" applyProtection="1">
      <alignment horizontal="centerContinuous"/>
    </xf>
    <xf numFmtId="0" fontId="29" fillId="0" borderId="27" xfId="0" applyFont="1" applyBorder="1" applyAlignment="1" applyProtection="1">
      <alignment horizontal="center"/>
    </xf>
    <xf numFmtId="37" fontId="29" fillId="0" borderId="26" xfId="0" applyNumberFormat="1" applyFont="1" applyBorder="1" applyProtection="1"/>
    <xf numFmtId="0" fontId="29" fillId="0" borderId="16" xfId="0" applyFont="1" applyBorder="1" applyProtection="1"/>
    <xf numFmtId="0" fontId="29" fillId="0" borderId="25" xfId="0" applyFont="1" applyBorder="1" applyAlignment="1" applyProtection="1">
      <alignment horizontal="center"/>
    </xf>
    <xf numFmtId="0" fontId="29" fillId="29" borderId="13" xfId="0" applyFont="1" applyFill="1" applyBorder="1" applyProtection="1"/>
    <xf numFmtId="0" fontId="29" fillId="29" borderId="18" xfId="0" applyFont="1" applyFill="1" applyBorder="1" applyAlignment="1" applyProtection="1">
      <alignment horizontal="centerContinuous"/>
    </xf>
    <xf numFmtId="0" fontId="29" fillId="29" borderId="35" xfId="0" applyFont="1" applyFill="1" applyBorder="1" applyAlignment="1" applyProtection="1">
      <alignment horizontal="centerContinuous"/>
    </xf>
    <xf numFmtId="37" fontId="29" fillId="0" borderId="26" xfId="0" applyNumberFormat="1" applyFont="1" applyBorder="1" applyAlignment="1" applyProtection="1">
      <alignment horizontal="centerContinuous"/>
    </xf>
    <xf numFmtId="0" fontId="29" fillId="0" borderId="47" xfId="0" applyFont="1" applyBorder="1" applyProtection="1"/>
    <xf numFmtId="0" fontId="29" fillId="0" borderId="24" xfId="0" applyFont="1" applyBorder="1" applyProtection="1">
      <protection locked="0"/>
    </xf>
    <xf numFmtId="0" fontId="29" fillId="0" borderId="14" xfId="0" applyFont="1" applyBorder="1" applyProtection="1">
      <protection locked="0"/>
    </xf>
    <xf numFmtId="0" fontId="29" fillId="0" borderId="25" xfId="0" applyFont="1" applyBorder="1" applyAlignment="1" applyProtection="1">
      <alignment horizontal="right"/>
    </xf>
    <xf numFmtId="0" fontId="29" fillId="0" borderId="19" xfId="0" applyFont="1" applyBorder="1" applyProtection="1">
      <protection locked="0"/>
    </xf>
    <xf numFmtId="0" fontId="29" fillId="0" borderId="26" xfId="0" applyFont="1" applyBorder="1" applyProtection="1">
      <protection locked="0"/>
    </xf>
    <xf numFmtId="0" fontId="39" fillId="0" borderId="13" xfId="0" applyFont="1" applyBorder="1" applyProtection="1"/>
    <xf numFmtId="0" fontId="39" fillId="0" borderId="18" xfId="0" applyFont="1" applyBorder="1" applyProtection="1"/>
    <xf numFmtId="39" fontId="39" fillId="0" borderId="19" xfId="0" applyNumberFormat="1" applyFont="1" applyBorder="1" applyAlignment="1" applyProtection="1">
      <alignment horizontal="centerContinuous"/>
    </xf>
    <xf numFmtId="39" fontId="29" fillId="0" borderId="19" xfId="0" applyNumberFormat="1" applyFont="1" applyBorder="1" applyAlignment="1" applyProtection="1">
      <alignment horizontal="centerContinuous"/>
    </xf>
    <xf numFmtId="0" fontId="40" fillId="0" borderId="34" xfId="0" applyFont="1" applyBorder="1" applyProtection="1"/>
    <xf numFmtId="0" fontId="29" fillId="0" borderId="42" xfId="0" applyFont="1" applyBorder="1" applyProtection="1"/>
    <xf numFmtId="37" fontId="29" fillId="0" borderId="24" xfId="0" applyNumberFormat="1" applyFont="1" applyBorder="1" applyAlignment="1" applyProtection="1">
      <alignment horizontal="centerContinuous"/>
    </xf>
    <xf numFmtId="5" fontId="29" fillId="0" borderId="26" xfId="0" applyNumberFormat="1" applyFont="1" applyBorder="1" applyAlignment="1" applyProtection="1">
      <alignment horizontal="centerContinuous"/>
      <protection locked="0"/>
    </xf>
    <xf numFmtId="5" fontId="29" fillId="0" borderId="20" xfId="0" applyNumberFormat="1" applyFont="1" applyBorder="1" applyProtection="1">
      <protection locked="0"/>
    </xf>
    <xf numFmtId="5" fontId="29" fillId="29" borderId="13" xfId="0" applyNumberFormat="1" applyFont="1" applyFill="1" applyBorder="1" applyProtection="1"/>
    <xf numFmtId="37" fontId="29" fillId="0" borderId="26" xfId="0" applyNumberFormat="1" applyFont="1" applyBorder="1" applyProtection="1">
      <protection locked="0"/>
    </xf>
    <xf numFmtId="0" fontId="29" fillId="29" borderId="13" xfId="0" applyFont="1" applyFill="1" applyBorder="1" applyAlignment="1" applyProtection="1">
      <alignment horizontal="centerContinuous"/>
    </xf>
    <xf numFmtId="0" fontId="29" fillId="29" borderId="25" xfId="0" applyFont="1" applyFill="1" applyBorder="1" applyProtection="1"/>
    <xf numFmtId="37" fontId="29" fillId="29" borderId="34" xfId="0" applyNumberFormat="1" applyFont="1" applyFill="1" applyBorder="1" applyProtection="1"/>
    <xf numFmtId="37" fontId="29" fillId="29" borderId="30" xfId="0" applyNumberFormat="1" applyFont="1" applyFill="1" applyBorder="1" applyProtection="1"/>
    <xf numFmtId="0" fontId="29" fillId="29" borderId="20" xfId="0" applyFont="1" applyFill="1" applyBorder="1" applyProtection="1"/>
    <xf numFmtId="37" fontId="29" fillId="29" borderId="19" xfId="0" applyNumberFormat="1" applyFont="1" applyFill="1" applyBorder="1" applyProtection="1"/>
    <xf numFmtId="0" fontId="29" fillId="29" borderId="18" xfId="0" applyFont="1" applyFill="1" applyBorder="1" applyProtection="1"/>
    <xf numFmtId="37" fontId="29" fillId="29" borderId="35" xfId="0" applyNumberFormat="1" applyFont="1" applyFill="1" applyBorder="1" applyProtection="1"/>
    <xf numFmtId="37" fontId="29" fillId="0" borderId="20" xfId="0" applyNumberFormat="1" applyFont="1" applyBorder="1" applyProtection="1">
      <protection locked="0"/>
    </xf>
    <xf numFmtId="5" fontId="29" fillId="0" borderId="24" xfId="0" applyNumberFormat="1" applyFont="1" applyBorder="1" applyProtection="1"/>
    <xf numFmtId="5" fontId="29" fillId="29" borderId="13" xfId="0" applyNumberFormat="1" applyFont="1" applyFill="1" applyBorder="1" applyAlignment="1" applyProtection="1">
      <alignment horizontal="centerContinuous"/>
    </xf>
    <xf numFmtId="5" fontId="29" fillId="29" borderId="34" xfId="0" applyNumberFormat="1" applyFont="1" applyFill="1" applyBorder="1" applyProtection="1"/>
    <xf numFmtId="0" fontId="31" fillId="0" borderId="21" xfId="0" applyFont="1" applyBorder="1" applyProtection="1"/>
    <xf numFmtId="0" fontId="31" fillId="0" borderId="22" xfId="0" applyFont="1" applyBorder="1" applyProtection="1"/>
    <xf numFmtId="0" fontId="31" fillId="0" borderId="33" xfId="0" applyFont="1" applyBorder="1" applyProtection="1"/>
    <xf numFmtId="0" fontId="31" fillId="0" borderId="48" xfId="0" applyFont="1" applyBorder="1" applyAlignment="1" applyProtection="1">
      <alignment horizontal="centerContinuous"/>
    </xf>
    <xf numFmtId="0" fontId="31" fillId="0" borderId="49" xfId="0" applyFont="1" applyBorder="1" applyAlignment="1" applyProtection="1">
      <alignment horizontal="centerContinuous"/>
    </xf>
    <xf numFmtId="0" fontId="31" fillId="0" borderId="50" xfId="0" applyFont="1" applyBorder="1" applyAlignment="1" applyProtection="1">
      <alignment horizontal="centerContinuous"/>
    </xf>
    <xf numFmtId="0" fontId="41" fillId="0" borderId="13" xfId="0" applyFont="1" applyBorder="1" applyProtection="1"/>
    <xf numFmtId="0" fontId="41" fillId="0" borderId="0" xfId="0" applyFont="1" applyProtection="1"/>
    <xf numFmtId="0" fontId="41" fillId="0" borderId="14" xfId="0" applyFont="1" applyBorder="1" applyProtection="1"/>
    <xf numFmtId="0" fontId="31" fillId="0" borderId="25" xfId="0" applyFont="1" applyBorder="1" applyAlignment="1" applyProtection="1">
      <alignment horizontal="center"/>
    </xf>
    <xf numFmtId="0" fontId="31" fillId="0" borderId="31" xfId="0" applyFont="1" applyBorder="1" applyAlignment="1" applyProtection="1">
      <alignment horizontal="center"/>
    </xf>
    <xf numFmtId="0" fontId="31" fillId="0" borderId="52" xfId="0" applyFont="1" applyBorder="1" applyProtection="1"/>
    <xf numFmtId="0" fontId="31" fillId="29" borderId="52" xfId="0" applyFont="1" applyFill="1" applyBorder="1" applyProtection="1"/>
    <xf numFmtId="5" fontId="31" fillId="0" borderId="53" xfId="0" applyNumberFormat="1" applyFont="1" applyBorder="1" applyProtection="1"/>
    <xf numFmtId="5" fontId="31" fillId="0" borderId="50" xfId="0" applyNumberFormat="1" applyFont="1" applyBorder="1" applyProtection="1"/>
    <xf numFmtId="5" fontId="31" fillId="0" borderId="51" xfId="0" applyNumberFormat="1" applyFont="1" applyBorder="1" applyProtection="1"/>
    <xf numFmtId="5" fontId="31" fillId="0" borderId="54" xfId="0" applyNumberFormat="1" applyFont="1" applyBorder="1" applyProtection="1"/>
    <xf numFmtId="37" fontId="31" fillId="0" borderId="51" xfId="0" applyNumberFormat="1" applyFont="1" applyBorder="1" applyProtection="1"/>
    <xf numFmtId="37" fontId="31" fillId="0" borderId="54" xfId="0" applyNumberFormat="1" applyFont="1" applyBorder="1" applyProtection="1"/>
    <xf numFmtId="37" fontId="31" fillId="0" borderId="53" xfId="0" applyNumberFormat="1" applyFont="1" applyBorder="1" applyProtection="1"/>
    <xf numFmtId="37" fontId="31" fillId="29" borderId="50" xfId="0" applyNumberFormat="1" applyFont="1" applyFill="1" applyBorder="1" applyProtection="1"/>
    <xf numFmtId="0" fontId="31" fillId="0" borderId="55" xfId="0" applyFont="1" applyBorder="1" applyAlignment="1" applyProtection="1">
      <alignment horizontal="center"/>
    </xf>
    <xf numFmtId="0" fontId="31" fillId="0" borderId="56" xfId="0" applyFont="1" applyBorder="1" applyProtection="1"/>
    <xf numFmtId="0" fontId="31" fillId="0" borderId="57" xfId="0" applyFont="1" applyBorder="1" applyProtection="1"/>
    <xf numFmtId="5" fontId="31" fillId="0" borderId="58" xfId="0" applyNumberFormat="1" applyFont="1" applyBorder="1" applyProtection="1"/>
    <xf numFmtId="0" fontId="31" fillId="0" borderId="44" xfId="0" applyFont="1" applyBorder="1" applyProtection="1"/>
    <xf numFmtId="0" fontId="31" fillId="0" borderId="45" xfId="0" applyFont="1" applyBorder="1" applyAlignment="1" applyProtection="1">
      <alignment horizontal="center"/>
    </xf>
    <xf numFmtId="37" fontId="31" fillId="0" borderId="40" xfId="0" applyNumberFormat="1" applyFont="1" applyBorder="1" applyProtection="1"/>
    <xf numFmtId="0" fontId="31" fillId="0" borderId="23" xfId="0" applyFont="1" applyBorder="1" applyProtection="1"/>
    <xf numFmtId="0" fontId="31" fillId="0" borderId="48" xfId="0" applyFont="1" applyBorder="1" applyProtection="1"/>
    <xf numFmtId="0" fontId="31" fillId="0" borderId="49" xfId="0" applyFont="1" applyBorder="1" applyProtection="1"/>
    <xf numFmtId="0" fontId="31" fillId="0" borderId="50" xfId="0" applyFont="1" applyBorder="1" applyProtection="1"/>
    <xf numFmtId="5" fontId="31" fillId="0" borderId="59" xfId="0" applyNumberFormat="1" applyFont="1" applyBorder="1" applyProtection="1"/>
    <xf numFmtId="5" fontId="31" fillId="0" borderId="52" xfId="0" applyNumberFormat="1" applyFont="1" applyBorder="1" applyProtection="1"/>
    <xf numFmtId="0" fontId="31" fillId="0" borderId="59" xfId="0" applyFont="1" applyBorder="1" applyAlignment="1" applyProtection="1">
      <alignment horizontal="center"/>
    </xf>
    <xf numFmtId="37" fontId="31" fillId="0" borderId="59" xfId="0" applyNumberFormat="1" applyFont="1" applyBorder="1" applyProtection="1"/>
    <xf numFmtId="37" fontId="31" fillId="0" borderId="52" xfId="0" applyNumberFormat="1" applyFont="1" applyBorder="1" applyProtection="1"/>
    <xf numFmtId="37" fontId="31" fillId="0" borderId="49" xfId="0" applyNumberFormat="1" applyFont="1" applyBorder="1" applyProtection="1"/>
    <xf numFmtId="0" fontId="31" fillId="0" borderId="53" xfId="0" applyFont="1" applyBorder="1" applyProtection="1"/>
    <xf numFmtId="5" fontId="31" fillId="0" borderId="60" xfId="0" applyNumberFormat="1" applyFont="1" applyBorder="1" applyProtection="1"/>
    <xf numFmtId="5" fontId="31" fillId="0" borderId="61" xfId="0" applyNumberFormat="1" applyFont="1" applyBorder="1" applyProtection="1"/>
    <xf numFmtId="5" fontId="31" fillId="0" borderId="56" xfId="0" applyNumberFormat="1" applyFont="1" applyBorder="1" applyProtection="1"/>
    <xf numFmtId="0" fontId="31" fillId="0" borderId="61" xfId="0" applyFont="1" applyBorder="1" applyProtection="1"/>
    <xf numFmtId="0" fontId="31" fillId="0" borderId="60" xfId="0" applyFont="1" applyBorder="1" applyAlignment="1" applyProtection="1">
      <alignment horizontal="center"/>
    </xf>
    <xf numFmtId="0" fontId="31" fillId="0" borderId="0" xfId="0" applyFont="1" applyAlignment="1" applyProtection="1">
      <alignment horizontal="right"/>
    </xf>
    <xf numFmtId="0" fontId="31" fillId="0" borderId="27" xfId="0" applyFont="1" applyBorder="1" applyAlignment="1" applyProtection="1">
      <alignment horizontal="center"/>
    </xf>
    <xf numFmtId="0" fontId="31" fillId="0" borderId="29" xfId="0" applyFont="1" applyBorder="1" applyAlignment="1" applyProtection="1">
      <alignment horizontal="center"/>
    </xf>
    <xf numFmtId="5" fontId="31" fillId="0" borderId="25" xfId="0" applyNumberFormat="1" applyFont="1" applyBorder="1" applyProtection="1"/>
    <xf numFmtId="37" fontId="31" fillId="0" borderId="25" xfId="0" applyNumberFormat="1" applyFont="1" applyBorder="1" applyProtection="1"/>
    <xf numFmtId="37" fontId="31" fillId="0" borderId="31" xfId="0" applyNumberFormat="1" applyFont="1" applyBorder="1" applyProtection="1"/>
    <xf numFmtId="0" fontId="31" fillId="0" borderId="32" xfId="0" applyFont="1" applyBorder="1" applyAlignment="1" applyProtection="1">
      <alignment horizontal="center"/>
    </xf>
    <xf numFmtId="0" fontId="31" fillId="29" borderId="46" xfId="0" applyFont="1" applyFill="1" applyBorder="1" applyProtection="1"/>
    <xf numFmtId="0" fontId="31" fillId="29" borderId="10" xfId="0" applyFont="1" applyFill="1" applyBorder="1" applyProtection="1"/>
    <xf numFmtId="5" fontId="31" fillId="0" borderId="45" xfId="0" applyNumberFormat="1" applyFont="1" applyBorder="1" applyProtection="1"/>
    <xf numFmtId="0" fontId="34" fillId="0" borderId="0" xfId="0" applyFont="1" applyProtection="1"/>
    <xf numFmtId="37" fontId="31" fillId="0" borderId="45" xfId="0" applyNumberFormat="1" applyFont="1" applyBorder="1" applyProtection="1"/>
    <xf numFmtId="0" fontId="34" fillId="0" borderId="28" xfId="0" applyFont="1" applyBorder="1" applyProtection="1"/>
    <xf numFmtId="0" fontId="31" fillId="0" borderId="62" xfId="0" applyFont="1" applyBorder="1" applyProtection="1"/>
    <xf numFmtId="0" fontId="41" fillId="0" borderId="19" xfId="0" applyFont="1" applyBorder="1" applyProtection="1"/>
    <xf numFmtId="0" fontId="41" fillId="0" borderId="20" xfId="0" applyFont="1" applyBorder="1" applyProtection="1"/>
    <xf numFmtId="0" fontId="31" fillId="29" borderId="42" xfId="0" applyFont="1" applyFill="1" applyBorder="1" applyProtection="1"/>
    <xf numFmtId="0" fontId="31" fillId="29" borderId="31" xfId="0" applyFont="1" applyFill="1" applyBorder="1" applyProtection="1"/>
    <xf numFmtId="0" fontId="31" fillId="29" borderId="59" xfId="0" applyFont="1" applyFill="1" applyBorder="1" applyProtection="1"/>
    <xf numFmtId="37" fontId="31" fillId="0" borderId="41" xfId="0" applyNumberFormat="1" applyFont="1" applyBorder="1" applyProtection="1"/>
    <xf numFmtId="37" fontId="31" fillId="0" borderId="30" xfId="0" applyNumberFormat="1" applyFont="1" applyBorder="1" applyProtection="1"/>
    <xf numFmtId="5" fontId="31" fillId="0" borderId="42" xfId="0" applyNumberFormat="1" applyFont="1" applyBorder="1" applyProtection="1"/>
    <xf numFmtId="37" fontId="31" fillId="0" borderId="0" xfId="0" applyNumberFormat="1" applyFont="1" applyProtection="1"/>
    <xf numFmtId="37" fontId="31" fillId="0" borderId="28" xfId="0" applyNumberFormat="1" applyFont="1" applyBorder="1" applyProtection="1"/>
    <xf numFmtId="5" fontId="31" fillId="0" borderId="46" xfId="0" applyNumberFormat="1" applyFont="1" applyBorder="1" applyProtection="1"/>
    <xf numFmtId="0" fontId="31" fillId="0" borderId="13" xfId="0" applyFont="1" applyBorder="1" applyAlignment="1" applyProtection="1">
      <alignment horizontal="centerContinuous"/>
    </xf>
    <xf numFmtId="0" fontId="32" fillId="0" borderId="14" xfId="0" applyFont="1" applyBorder="1" applyAlignment="1" applyProtection="1">
      <alignment horizontal="centerContinuous"/>
    </xf>
    <xf numFmtId="37" fontId="31" fillId="0" borderId="14" xfId="0" applyNumberFormat="1" applyFont="1" applyBorder="1" applyProtection="1"/>
    <xf numFmtId="5" fontId="31" fillId="0" borderId="28" xfId="0" applyNumberFormat="1" applyFont="1" applyBorder="1" applyProtection="1"/>
    <xf numFmtId="0" fontId="31" fillId="0" borderId="30" xfId="0" applyFont="1" applyBorder="1" applyAlignment="1" applyProtection="1">
      <alignment horizontal="centerContinuous"/>
    </xf>
    <xf numFmtId="0" fontId="31" fillId="0" borderId="35" xfId="0" applyFont="1" applyBorder="1" applyAlignment="1" applyProtection="1">
      <alignment horizontal="centerContinuous"/>
    </xf>
    <xf numFmtId="5" fontId="31" fillId="0" borderId="24" xfId="0" applyNumberFormat="1" applyFont="1" applyBorder="1" applyProtection="1"/>
    <xf numFmtId="5" fontId="31" fillId="0" borderId="14" xfId="0" applyNumberFormat="1" applyFont="1" applyBorder="1" applyProtection="1"/>
    <xf numFmtId="37" fontId="31" fillId="0" borderId="24" xfId="0" applyNumberFormat="1" applyFont="1" applyBorder="1" applyProtection="1"/>
    <xf numFmtId="37" fontId="31" fillId="0" borderId="26" xfId="0" applyNumberFormat="1" applyFont="1" applyBorder="1" applyProtection="1"/>
    <xf numFmtId="37" fontId="31" fillId="0" borderId="20" xfId="0" applyNumberFormat="1" applyFont="1" applyBorder="1" applyProtection="1"/>
    <xf numFmtId="5" fontId="31" fillId="0" borderId="30" xfId="0" applyNumberFormat="1" applyFont="1" applyBorder="1" applyProtection="1"/>
    <xf numFmtId="0" fontId="31" fillId="29" borderId="26" xfId="0" applyFont="1" applyFill="1" applyBorder="1" applyProtection="1"/>
    <xf numFmtId="5" fontId="31" fillId="0" borderId="35" xfId="0" applyNumberFormat="1" applyFont="1" applyBorder="1" applyProtection="1"/>
    <xf numFmtId="5" fontId="31" fillId="0" borderId="20" xfId="0" applyNumberFormat="1" applyFont="1" applyBorder="1" applyProtection="1"/>
    <xf numFmtId="0" fontId="31" fillId="0" borderId="46" xfId="0" applyFont="1" applyBorder="1" applyProtection="1"/>
    <xf numFmtId="5" fontId="31" fillId="0" borderId="43" xfId="0" applyNumberFormat="1" applyFont="1" applyBorder="1" applyProtection="1"/>
    <xf numFmtId="5" fontId="31" fillId="0" borderId="16" xfId="0" applyNumberFormat="1" applyFont="1" applyBorder="1" applyProtection="1"/>
    <xf numFmtId="0" fontId="31" fillId="0" borderId="30" xfId="0" applyFont="1" applyBorder="1" applyAlignment="1" applyProtection="1">
      <alignment horizontal="center"/>
    </xf>
    <xf numFmtId="0" fontId="31" fillId="0" borderId="62" xfId="0" applyFont="1" applyBorder="1" applyAlignment="1" applyProtection="1">
      <alignment horizontal="center"/>
    </xf>
    <xf numFmtId="0" fontId="31" fillId="0" borderId="52" xfId="0" applyFont="1" applyBorder="1" applyAlignment="1" applyProtection="1">
      <alignment horizontal="centerContinuous"/>
    </xf>
    <xf numFmtId="0" fontId="31" fillId="0" borderId="42" xfId="0" applyFont="1" applyBorder="1" applyAlignment="1" applyProtection="1">
      <alignment horizontal="center"/>
    </xf>
    <xf numFmtId="0" fontId="31" fillId="29" borderId="53" xfId="0" applyFont="1" applyFill="1" applyBorder="1" applyProtection="1"/>
    <xf numFmtId="0" fontId="31" fillId="0" borderId="15" xfId="0" applyFont="1" applyBorder="1" applyAlignment="1" applyProtection="1">
      <alignment horizontal="center"/>
    </xf>
    <xf numFmtId="0" fontId="31" fillId="0" borderId="58" xfId="0" applyFont="1" applyBorder="1" applyProtection="1"/>
    <xf numFmtId="0" fontId="31" fillId="29" borderId="61" xfId="0" applyFont="1" applyFill="1" applyBorder="1" applyProtection="1"/>
    <xf numFmtId="37" fontId="31" fillId="0" borderId="0" xfId="0" applyNumberFormat="1" applyFont="1" applyAlignment="1" applyProtection="1">
      <alignment horizontal="center"/>
    </xf>
    <xf numFmtId="37" fontId="31" fillId="0" borderId="24" xfId="0" applyNumberFormat="1" applyFont="1" applyBorder="1" applyAlignment="1" applyProtection="1">
      <alignment horizontal="center"/>
    </xf>
    <xf numFmtId="0" fontId="31" fillId="0" borderId="63" xfId="0" applyFont="1" applyBorder="1" applyAlignment="1" applyProtection="1">
      <alignment horizontal="center"/>
    </xf>
    <xf numFmtId="0" fontId="31" fillId="0" borderId="39" xfId="0" applyFont="1" applyBorder="1" applyAlignment="1" applyProtection="1">
      <alignment horizontal="centerContinuous"/>
    </xf>
    <xf numFmtId="0" fontId="31" fillId="0" borderId="40" xfId="0" applyFont="1" applyBorder="1" applyAlignment="1" applyProtection="1">
      <alignment horizontal="centerContinuous"/>
    </xf>
    <xf numFmtId="0" fontId="31" fillId="0" borderId="38" xfId="0" applyFont="1" applyBorder="1" applyAlignment="1" applyProtection="1">
      <alignment horizontal="centerContinuous"/>
    </xf>
    <xf numFmtId="37" fontId="31" fillId="0" borderId="16" xfId="0" applyNumberFormat="1" applyFont="1" applyBorder="1" applyProtection="1"/>
    <xf numFmtId="37" fontId="31" fillId="0" borderId="25" xfId="0" applyNumberFormat="1" applyFont="1" applyBorder="1" applyAlignment="1" applyProtection="1">
      <alignment horizontal="center"/>
    </xf>
    <xf numFmtId="7" fontId="31" fillId="0" borderId="24" xfId="0" applyNumberFormat="1" applyFont="1" applyBorder="1" applyProtection="1"/>
    <xf numFmtId="7" fontId="31" fillId="0" borderId="14" xfId="0" applyNumberFormat="1" applyFont="1" applyBorder="1" applyProtection="1"/>
    <xf numFmtId="37" fontId="31" fillId="0" borderId="13" xfId="0" applyNumberFormat="1" applyFont="1" applyBorder="1" applyProtection="1"/>
    <xf numFmtId="39" fontId="31" fillId="0" borderId="24" xfId="0" applyNumberFormat="1" applyFont="1" applyBorder="1" applyProtection="1"/>
    <xf numFmtId="39" fontId="31" fillId="0" borderId="14" xfId="0" applyNumberFormat="1" applyFont="1" applyBorder="1" applyProtection="1"/>
    <xf numFmtId="37" fontId="31" fillId="0" borderId="34" xfId="0" applyNumberFormat="1" applyFont="1" applyBorder="1" applyProtection="1"/>
    <xf numFmtId="37" fontId="31" fillId="0" borderId="48" xfId="0" applyNumberFormat="1" applyFont="1" applyBorder="1" applyProtection="1"/>
    <xf numFmtId="0" fontId="31" fillId="29" borderId="28" xfId="0" applyFont="1" applyFill="1" applyBorder="1" applyProtection="1"/>
    <xf numFmtId="37" fontId="31" fillId="29" borderId="28" xfId="0" applyNumberFormat="1" applyFont="1" applyFill="1" applyBorder="1" applyProtection="1"/>
    <xf numFmtId="37" fontId="31" fillId="29" borderId="24" xfId="0" applyNumberFormat="1" applyFont="1" applyFill="1" applyBorder="1" applyProtection="1"/>
    <xf numFmtId="39" fontId="31" fillId="29" borderId="14" xfId="0" applyNumberFormat="1" applyFont="1" applyFill="1" applyBorder="1" applyProtection="1"/>
    <xf numFmtId="37" fontId="31" fillId="29" borderId="13" xfId="0" applyNumberFormat="1" applyFont="1" applyFill="1" applyBorder="1" applyProtection="1"/>
    <xf numFmtId="37" fontId="31" fillId="29" borderId="0" xfId="0" applyNumberFormat="1" applyFont="1" applyFill="1" applyProtection="1"/>
    <xf numFmtId="39" fontId="31" fillId="29" borderId="43" xfId="0" applyNumberFormat="1" applyFont="1" applyFill="1" applyBorder="1" applyProtection="1"/>
    <xf numFmtId="39" fontId="31" fillId="29" borderId="16" xfId="0" applyNumberFormat="1" applyFont="1" applyFill="1" applyBorder="1" applyProtection="1"/>
    <xf numFmtId="0" fontId="31" fillId="29" borderId="15" xfId="0" applyFont="1" applyFill="1" applyBorder="1" applyProtection="1"/>
    <xf numFmtId="0" fontId="31" fillId="0" borderId="63" xfId="0" applyFont="1" applyBorder="1" applyProtection="1"/>
    <xf numFmtId="0" fontId="31" fillId="0" borderId="32" xfId="0" applyFont="1" applyBorder="1" applyProtection="1"/>
    <xf numFmtId="5" fontId="31" fillId="0" borderId="0" xfId="0" applyNumberFormat="1" applyFont="1" applyAlignment="1" applyProtection="1">
      <alignment horizontal="centerContinuous"/>
    </xf>
    <xf numFmtId="0" fontId="31" fillId="0" borderId="36" xfId="0" applyFont="1" applyBorder="1" applyAlignment="1" applyProtection="1">
      <alignment horizontal="centerContinuous"/>
    </xf>
    <xf numFmtId="0" fontId="34" fillId="0" borderId="40" xfId="0" applyFont="1" applyBorder="1" applyProtection="1"/>
    <xf numFmtId="5" fontId="31" fillId="0" borderId="34" xfId="0" applyNumberFormat="1" applyFont="1" applyBorder="1" applyProtection="1"/>
    <xf numFmtId="0" fontId="31" fillId="29" borderId="62" xfId="0" applyFont="1" applyFill="1" applyBorder="1" applyProtection="1"/>
    <xf numFmtId="5" fontId="31" fillId="29" borderId="61" xfId="0" applyNumberFormat="1" applyFont="1" applyFill="1" applyBorder="1" applyProtection="1"/>
    <xf numFmtId="0" fontId="31" fillId="0" borderId="45" xfId="0" applyFont="1" applyBorder="1" applyProtection="1"/>
    <xf numFmtId="0" fontId="31" fillId="0" borderId="17" xfId="0" applyFont="1" applyBorder="1" applyAlignment="1" applyProtection="1">
      <alignment horizontal="centerContinuous"/>
    </xf>
    <xf numFmtId="0" fontId="31" fillId="0" borderId="11" xfId="0" applyFont="1" applyBorder="1" applyAlignment="1" applyProtection="1">
      <alignment horizontal="centerContinuous"/>
    </xf>
    <xf numFmtId="0" fontId="31" fillId="0" borderId="12" xfId="0" applyFont="1" applyBorder="1" applyAlignment="1" applyProtection="1">
      <alignment horizontal="centerContinuous"/>
    </xf>
    <xf numFmtId="0" fontId="42" fillId="0" borderId="14" xfId="0" applyFont="1" applyBorder="1" applyProtection="1"/>
    <xf numFmtId="0" fontId="31" fillId="0" borderId="64" xfId="0" applyFont="1" applyBorder="1" applyAlignment="1" applyProtection="1">
      <alignment horizontal="center"/>
    </xf>
    <xf numFmtId="0" fontId="31" fillId="0" borderId="65" xfId="0" applyFont="1" applyBorder="1" applyAlignment="1" applyProtection="1">
      <alignment horizontal="center"/>
    </xf>
    <xf numFmtId="0" fontId="31" fillId="30" borderId="36" xfId="0" applyFont="1" applyFill="1" applyBorder="1" applyProtection="1"/>
    <xf numFmtId="0" fontId="31" fillId="30" borderId="38" xfId="0" applyFont="1" applyFill="1" applyBorder="1" applyProtection="1"/>
    <xf numFmtId="0" fontId="31" fillId="30" borderId="63" xfId="0" applyFont="1" applyFill="1" applyBorder="1" applyProtection="1"/>
    <xf numFmtId="0" fontId="31" fillId="30" borderId="40" xfId="0" applyFont="1" applyFill="1" applyBorder="1" applyProtection="1"/>
    <xf numFmtId="0" fontId="31" fillId="30" borderId="37" xfId="0" applyFont="1" applyFill="1" applyBorder="1" applyProtection="1"/>
    <xf numFmtId="0" fontId="31" fillId="30" borderId="34" xfId="0" applyFont="1" applyFill="1" applyBorder="1" applyProtection="1"/>
    <xf numFmtId="0" fontId="31" fillId="30" borderId="14" xfId="0" applyFont="1" applyFill="1" applyBorder="1" applyProtection="1"/>
    <xf numFmtId="0" fontId="31" fillId="30" borderId="27" xfId="0" applyFont="1" applyFill="1" applyBorder="1" applyProtection="1"/>
    <xf numFmtId="0" fontId="31" fillId="30" borderId="24" xfId="0" applyFont="1" applyFill="1" applyBorder="1" applyProtection="1"/>
    <xf numFmtId="0" fontId="31" fillId="0" borderId="25" xfId="0" applyFont="1" applyBorder="1" applyAlignment="1" applyProtection="1">
      <alignment horizontal="centerContinuous"/>
    </xf>
    <xf numFmtId="5" fontId="31" fillId="0" borderId="31" xfId="0" applyNumberFormat="1" applyFont="1" applyBorder="1" applyProtection="1"/>
    <xf numFmtId="0" fontId="31" fillId="0" borderId="10" xfId="0" applyFont="1" applyBorder="1" applyAlignment="1" applyProtection="1">
      <alignment horizontal="left"/>
    </xf>
    <xf numFmtId="0" fontId="42" fillId="0" borderId="13" xfId="0" applyFont="1" applyBorder="1" applyProtection="1"/>
    <xf numFmtId="5" fontId="31" fillId="0" borderId="13" xfId="0" applyNumberFormat="1" applyFont="1" applyBorder="1" applyProtection="1"/>
    <xf numFmtId="0" fontId="30" fillId="0" borderId="0" xfId="0" applyFont="1" applyAlignment="1" applyProtection="1">
      <alignment horizontal="left"/>
    </xf>
    <xf numFmtId="0" fontId="30" fillId="0" borderId="0" xfId="0" applyFont="1" applyAlignment="1" applyProtection="1">
      <alignment horizontal="centerContinuous"/>
    </xf>
    <xf numFmtId="5" fontId="31" fillId="0" borderId="0" xfId="0" applyNumberFormat="1" applyFont="1" applyProtection="1"/>
    <xf numFmtId="37" fontId="31" fillId="0" borderId="0" xfId="0" applyNumberFormat="1" applyFont="1" applyAlignment="1" applyProtection="1">
      <alignment horizontal="centerContinuous"/>
    </xf>
    <xf numFmtId="5" fontId="31" fillId="0" borderId="10" xfId="0" applyNumberFormat="1" applyFont="1" applyBorder="1" applyProtection="1"/>
    <xf numFmtId="0" fontId="31" fillId="0" borderId="16" xfId="0" applyFont="1" applyBorder="1" applyAlignment="1" applyProtection="1">
      <alignment horizontal="center"/>
    </xf>
    <xf numFmtId="0" fontId="31" fillId="0" borderId="23" xfId="0" applyFont="1" applyBorder="1" applyAlignment="1" applyProtection="1">
      <alignment horizontal="center"/>
    </xf>
    <xf numFmtId="0" fontId="31" fillId="0" borderId="34" xfId="0" applyFont="1" applyBorder="1" applyAlignment="1" applyProtection="1">
      <alignment horizontal="centerContinuous"/>
    </xf>
    <xf numFmtId="0" fontId="31" fillId="0" borderId="24" xfId="0" applyFont="1" applyBorder="1" applyAlignment="1" applyProtection="1">
      <alignment horizontal="centerContinuous"/>
    </xf>
    <xf numFmtId="0" fontId="31" fillId="0" borderId="35" xfId="0" applyFont="1" applyBorder="1" applyAlignment="1" applyProtection="1">
      <alignment horizontal="center"/>
    </xf>
    <xf numFmtId="37" fontId="31" fillId="31" borderId="19" xfId="0" applyNumberFormat="1" applyFont="1" applyFill="1" applyBorder="1" applyProtection="1"/>
    <xf numFmtId="0" fontId="31" fillId="31" borderId="19" xfId="0" applyFont="1" applyFill="1" applyBorder="1" applyProtection="1"/>
    <xf numFmtId="37" fontId="31" fillId="31" borderId="20" xfId="0" applyNumberFormat="1" applyFont="1" applyFill="1" applyBorder="1" applyProtection="1"/>
    <xf numFmtId="37" fontId="31" fillId="31" borderId="18" xfId="0" applyNumberFormat="1" applyFont="1" applyFill="1" applyBorder="1" applyProtection="1"/>
    <xf numFmtId="0" fontId="31" fillId="31" borderId="30" xfId="0" applyFont="1" applyFill="1" applyBorder="1" applyProtection="1"/>
    <xf numFmtId="0" fontId="31" fillId="25" borderId="28" xfId="0" applyFont="1" applyFill="1" applyBorder="1" applyProtection="1"/>
    <xf numFmtId="0" fontId="31" fillId="25" borderId="0" xfId="0" applyFont="1" applyFill="1" applyProtection="1"/>
    <xf numFmtId="0" fontId="31" fillId="0" borderId="34" xfId="0" applyFont="1" applyBorder="1" applyAlignment="1" applyProtection="1">
      <alignment horizontal="left"/>
    </xf>
    <xf numFmtId="5" fontId="31" fillId="0" borderId="48" xfId="0" applyNumberFormat="1" applyFont="1" applyBorder="1" applyProtection="1"/>
    <xf numFmtId="0" fontId="31" fillId="0" borderId="52" xfId="0" applyFont="1" applyBorder="1"/>
    <xf numFmtId="37" fontId="31" fillId="31" borderId="0" xfId="0" applyNumberFormat="1" applyFont="1" applyFill="1" applyProtection="1"/>
    <xf numFmtId="0" fontId="31" fillId="31" borderId="0" xfId="0" applyFont="1" applyFill="1" applyProtection="1"/>
    <xf numFmtId="37" fontId="31" fillId="31" borderId="14" xfId="0" applyNumberFormat="1" applyFont="1" applyFill="1" applyBorder="1" applyProtection="1"/>
    <xf numFmtId="37" fontId="31" fillId="31" borderId="13" xfId="0" applyNumberFormat="1" applyFont="1" applyFill="1" applyBorder="1" applyProtection="1"/>
    <xf numFmtId="0" fontId="31" fillId="31" borderId="28" xfId="0" applyFont="1" applyFill="1" applyBorder="1" applyProtection="1"/>
    <xf numFmtId="0" fontId="31" fillId="0" borderId="28" xfId="0" applyFont="1" applyBorder="1"/>
    <xf numFmtId="5" fontId="31" fillId="0" borderId="44" xfId="0" applyNumberFormat="1" applyFont="1" applyBorder="1" applyProtection="1"/>
    <xf numFmtId="0" fontId="31" fillId="0" borderId="43" xfId="0" applyFont="1" applyBorder="1" applyProtection="1"/>
    <xf numFmtId="5" fontId="31" fillId="0" borderId="62" xfId="0" applyNumberFormat="1" applyFont="1" applyBorder="1" applyProtection="1"/>
    <xf numFmtId="5" fontId="31" fillId="25" borderId="28" xfId="0" applyNumberFormat="1" applyFont="1" applyFill="1" applyBorder="1" applyProtection="1"/>
    <xf numFmtId="0" fontId="31" fillId="25" borderId="28" xfId="0" applyFont="1" applyFill="1" applyBorder="1"/>
    <xf numFmtId="5" fontId="31" fillId="25" borderId="25" xfId="0" applyNumberFormat="1" applyFont="1" applyFill="1" applyBorder="1" applyProtection="1"/>
    <xf numFmtId="37" fontId="31" fillId="25" borderId="28" xfId="0" applyNumberFormat="1" applyFont="1" applyFill="1" applyBorder="1" applyProtection="1"/>
    <xf numFmtId="37" fontId="31" fillId="25" borderId="25" xfId="0" applyNumberFormat="1" applyFont="1" applyFill="1" applyBorder="1" applyProtection="1"/>
    <xf numFmtId="37" fontId="31" fillId="31" borderId="30" xfId="0" applyNumberFormat="1" applyFont="1" applyFill="1" applyBorder="1" applyProtection="1"/>
    <xf numFmtId="37" fontId="31" fillId="31" borderId="35" xfId="0" applyNumberFormat="1" applyFont="1" applyFill="1" applyBorder="1" applyProtection="1"/>
    <xf numFmtId="0" fontId="31" fillId="0" borderId="53" xfId="0" applyFont="1" applyBorder="1"/>
    <xf numFmtId="37" fontId="31" fillId="31" borderId="52" xfId="0" applyNumberFormat="1" applyFont="1" applyFill="1" applyBorder="1" applyProtection="1"/>
    <xf numFmtId="37" fontId="31" fillId="31" borderId="49" xfId="0" applyNumberFormat="1" applyFont="1" applyFill="1" applyBorder="1" applyProtection="1"/>
    <xf numFmtId="37" fontId="31" fillId="31" borderId="50" xfId="0" applyNumberFormat="1" applyFont="1" applyFill="1" applyBorder="1" applyProtection="1"/>
    <xf numFmtId="37" fontId="31" fillId="31" borderId="48" xfId="0" applyNumberFormat="1" applyFont="1" applyFill="1" applyBorder="1" applyProtection="1"/>
    <xf numFmtId="0" fontId="31" fillId="31" borderId="49" xfId="0" applyFont="1" applyFill="1" applyBorder="1"/>
    <xf numFmtId="37" fontId="31" fillId="31" borderId="41" xfId="0" applyNumberFormat="1" applyFont="1" applyFill="1" applyBorder="1" applyProtection="1"/>
    <xf numFmtId="37" fontId="31" fillId="31" borderId="40" xfId="0" applyNumberFormat="1" applyFont="1" applyFill="1" applyBorder="1" applyProtection="1"/>
    <xf numFmtId="37" fontId="31" fillId="31" borderId="38" xfId="0" applyNumberFormat="1" applyFont="1" applyFill="1" applyBorder="1" applyProtection="1"/>
    <xf numFmtId="37" fontId="31" fillId="31" borderId="39" xfId="0" applyNumberFormat="1" applyFont="1" applyFill="1" applyBorder="1" applyProtection="1"/>
    <xf numFmtId="0" fontId="31" fillId="31" borderId="40" xfId="0" applyFont="1" applyFill="1" applyBorder="1"/>
    <xf numFmtId="37" fontId="31" fillId="31" borderId="36" xfId="0" applyNumberFormat="1" applyFont="1" applyFill="1" applyBorder="1" applyProtection="1"/>
    <xf numFmtId="0" fontId="31" fillId="31" borderId="19" xfId="0" applyFont="1" applyFill="1" applyBorder="1"/>
    <xf numFmtId="0" fontId="31" fillId="0" borderId="20" xfId="0" applyFont="1" applyBorder="1" applyAlignment="1" applyProtection="1">
      <alignment horizontal="centerContinuous"/>
    </xf>
    <xf numFmtId="37" fontId="31" fillId="25" borderId="13" xfId="0" applyNumberFormat="1" applyFont="1" applyFill="1" applyBorder="1" applyAlignment="1" applyProtection="1">
      <alignment horizontal="center"/>
    </xf>
    <xf numFmtId="37" fontId="31" fillId="25" borderId="0" xfId="0" applyNumberFormat="1" applyFont="1" applyFill="1" applyAlignment="1" applyProtection="1">
      <alignment horizontal="centerContinuous"/>
    </xf>
    <xf numFmtId="37" fontId="31" fillId="25" borderId="14" xfId="0" applyNumberFormat="1" applyFont="1" applyFill="1" applyBorder="1" applyAlignment="1" applyProtection="1">
      <alignment horizontal="centerContinuous"/>
    </xf>
    <xf numFmtId="37" fontId="31" fillId="25" borderId="13" xfId="0" applyNumberFormat="1" applyFont="1" applyFill="1" applyBorder="1" applyAlignment="1" applyProtection="1">
      <alignment horizontal="centerContinuous"/>
    </xf>
    <xf numFmtId="37" fontId="31" fillId="25" borderId="14" xfId="0" applyNumberFormat="1" applyFont="1" applyFill="1" applyBorder="1" applyAlignment="1" applyProtection="1">
      <alignment horizontal="center"/>
    </xf>
    <xf numFmtId="37" fontId="31" fillId="25" borderId="14" xfId="0" applyNumberFormat="1" applyFont="1" applyFill="1" applyBorder="1" applyProtection="1"/>
    <xf numFmtId="37" fontId="31" fillId="25" borderId="13" xfId="0" applyNumberFormat="1" applyFont="1" applyFill="1" applyBorder="1" applyProtection="1"/>
    <xf numFmtId="37" fontId="31" fillId="25" borderId="0" xfId="0" applyNumberFormat="1" applyFont="1" applyFill="1" applyAlignment="1" applyProtection="1">
      <alignment horizontal="center"/>
    </xf>
    <xf numFmtId="37" fontId="31" fillId="25" borderId="15" xfId="0" applyNumberFormat="1" applyFont="1" applyFill="1" applyBorder="1" applyProtection="1"/>
    <xf numFmtId="37" fontId="31" fillId="25" borderId="10" xfId="0" applyNumberFormat="1" applyFont="1" applyFill="1" applyBorder="1" applyProtection="1"/>
    <xf numFmtId="37" fontId="31" fillId="25" borderId="16" xfId="0" applyNumberFormat="1" applyFont="1" applyFill="1" applyBorder="1" applyProtection="1"/>
    <xf numFmtId="5" fontId="31" fillId="0" borderId="29" xfId="0" applyNumberFormat="1" applyFont="1" applyBorder="1" applyProtection="1"/>
    <xf numFmtId="0" fontId="31" fillId="0" borderId="26" xfId="0" applyFont="1" applyBorder="1"/>
    <xf numFmtId="5" fontId="31" fillId="0" borderId="19" xfId="0" applyNumberFormat="1" applyFont="1" applyBorder="1" applyProtection="1"/>
    <xf numFmtId="5" fontId="31" fillId="0" borderId="26" xfId="0" applyNumberFormat="1" applyFont="1" applyBorder="1" applyProtection="1"/>
    <xf numFmtId="37" fontId="31" fillId="0" borderId="35" xfId="0" applyNumberFormat="1" applyFont="1" applyBorder="1" applyProtection="1"/>
    <xf numFmtId="37" fontId="31" fillId="0" borderId="19" xfId="0" applyNumberFormat="1" applyFont="1" applyBorder="1" applyProtection="1"/>
    <xf numFmtId="5" fontId="31" fillId="31" borderId="41" xfId="0" applyNumberFormat="1" applyFont="1" applyFill="1" applyBorder="1" applyProtection="1"/>
    <xf numFmtId="5" fontId="31" fillId="31" borderId="40" xfId="0" applyNumberFormat="1" applyFont="1" applyFill="1" applyBorder="1" applyProtection="1"/>
    <xf numFmtId="5" fontId="31" fillId="31" borderId="38" xfId="0" applyNumberFormat="1" applyFont="1" applyFill="1" applyBorder="1" applyProtection="1"/>
    <xf numFmtId="5" fontId="31" fillId="31" borderId="39" xfId="0" applyNumberFormat="1" applyFont="1" applyFill="1" applyBorder="1" applyProtection="1"/>
    <xf numFmtId="5" fontId="31" fillId="31" borderId="36" xfId="0" applyNumberFormat="1" applyFont="1" applyFill="1" applyBorder="1" applyProtection="1"/>
    <xf numFmtId="37" fontId="31" fillId="0" borderId="14" xfId="0" applyNumberFormat="1" applyFont="1" applyBorder="1" applyAlignment="1" applyProtection="1">
      <alignment horizontal="centerContinuous"/>
    </xf>
    <xf numFmtId="37" fontId="31" fillId="0" borderId="13" xfId="0" applyNumberFormat="1" applyFont="1" applyBorder="1" applyAlignment="1" applyProtection="1">
      <alignment horizontal="centerContinuous"/>
    </xf>
    <xf numFmtId="37" fontId="31" fillId="0" borderId="15" xfId="0" applyNumberFormat="1" applyFont="1" applyBorder="1" applyProtection="1"/>
    <xf numFmtId="37" fontId="31" fillId="0" borderId="10" xfId="0" applyNumberFormat="1" applyFont="1" applyBorder="1" applyProtection="1"/>
    <xf numFmtId="5" fontId="31" fillId="0" borderId="18" xfId="0" applyNumberFormat="1" applyFont="1" applyBorder="1" applyProtection="1"/>
    <xf numFmtId="37" fontId="31" fillId="0" borderId="18" xfId="0" applyNumberFormat="1" applyFont="1" applyBorder="1" applyProtection="1"/>
    <xf numFmtId="5" fontId="31" fillId="31" borderId="54" xfId="0" applyNumberFormat="1" applyFont="1" applyFill="1" applyBorder="1" applyProtection="1"/>
    <xf numFmtId="0" fontId="31" fillId="0" borderId="30" xfId="0" applyFont="1" applyBorder="1"/>
    <xf numFmtId="0" fontId="43" fillId="0" borderId="0" xfId="0" applyFont="1" applyProtection="1"/>
    <xf numFmtId="0" fontId="31" fillId="0" borderId="56" xfId="0" applyFont="1" applyBorder="1"/>
    <xf numFmtId="37" fontId="31" fillId="0" borderId="56" xfId="0" applyNumberFormat="1" applyFont="1" applyBorder="1" applyProtection="1"/>
    <xf numFmtId="37" fontId="31" fillId="0" borderId="60" xfId="0" applyNumberFormat="1" applyFont="1" applyBorder="1" applyProtection="1"/>
    <xf numFmtId="37" fontId="31" fillId="0" borderId="62" xfId="0" applyNumberFormat="1" applyFont="1" applyBorder="1" applyProtection="1"/>
    <xf numFmtId="37" fontId="31" fillId="0" borderId="58" xfId="0" applyNumberFormat="1" applyFont="1" applyBorder="1" applyProtection="1"/>
    <xf numFmtId="0" fontId="30" fillId="0" borderId="0" xfId="0" applyFont="1" applyProtection="1"/>
    <xf numFmtId="0" fontId="36" fillId="0" borderId="0" xfId="0" applyFont="1" applyProtection="1"/>
    <xf numFmtId="0" fontId="36" fillId="0" borderId="0" xfId="0" applyFont="1" applyAlignment="1" applyProtection="1">
      <alignment horizontal="centerContinuous"/>
    </xf>
    <xf numFmtId="0" fontId="31" fillId="0" borderId="41" xfId="0" applyFont="1" applyBorder="1" applyAlignment="1" applyProtection="1">
      <alignment horizontal="centerContinuous"/>
    </xf>
    <xf numFmtId="0" fontId="31" fillId="30" borderId="35" xfId="0" applyFont="1" applyFill="1" applyBorder="1" applyProtection="1"/>
    <xf numFmtId="0" fontId="31" fillId="0" borderId="46" xfId="0" applyFont="1" applyBorder="1" applyAlignment="1" applyProtection="1">
      <alignment horizontal="centerContinuous"/>
    </xf>
    <xf numFmtId="0" fontId="31" fillId="0" borderId="44" xfId="0" applyFont="1" applyBorder="1" applyAlignment="1" applyProtection="1">
      <alignment horizontal="centerContinuous"/>
    </xf>
    <xf numFmtId="0" fontId="31" fillId="30" borderId="44" xfId="0" applyFont="1" applyFill="1" applyBorder="1" applyProtection="1"/>
    <xf numFmtId="37" fontId="31" fillId="0" borderId="32" xfId="0" applyNumberFormat="1" applyFont="1" applyBorder="1" applyProtection="1"/>
    <xf numFmtId="0" fontId="31" fillId="0" borderId="54" xfId="0" applyFont="1" applyBorder="1" applyAlignment="1" applyProtection="1">
      <alignment horizontal="centerContinuous"/>
    </xf>
    <xf numFmtId="37" fontId="31" fillId="0" borderId="44" xfId="0" applyNumberFormat="1" applyFont="1" applyBorder="1" applyProtection="1"/>
    <xf numFmtId="0" fontId="31" fillId="30" borderId="16" xfId="0" applyFont="1" applyFill="1" applyBorder="1" applyProtection="1"/>
    <xf numFmtId="0" fontId="41" fillId="0" borderId="63" xfId="0" applyFont="1" applyBorder="1" applyProtection="1"/>
    <xf numFmtId="0" fontId="41" fillId="0" borderId="36" xfId="0" applyFont="1" applyBorder="1" applyAlignment="1" applyProtection="1">
      <alignment horizontal="center"/>
    </xf>
    <xf numFmtId="0" fontId="41" fillId="0" borderId="36" xfId="0" applyFont="1" applyBorder="1" applyAlignment="1" applyProtection="1">
      <alignment horizontal="centerContinuous"/>
    </xf>
    <xf numFmtId="0" fontId="41" fillId="0" borderId="38" xfId="0" applyFont="1" applyBorder="1" applyProtection="1"/>
    <xf numFmtId="0" fontId="41" fillId="0" borderId="39" xfId="0" applyFont="1" applyBorder="1" applyAlignment="1" applyProtection="1">
      <alignment horizontal="centerContinuous"/>
    </xf>
    <xf numFmtId="0" fontId="41" fillId="0" borderId="40" xfId="0" applyFont="1" applyBorder="1" applyAlignment="1" applyProtection="1">
      <alignment horizontal="centerContinuous"/>
    </xf>
    <xf numFmtId="0" fontId="41" fillId="0" borderId="34" xfId="0" applyFont="1" applyBorder="1" applyAlignment="1" applyProtection="1">
      <alignment horizontal="centerContinuous"/>
    </xf>
    <xf numFmtId="0" fontId="41" fillId="0" borderId="48" xfId="0" applyFont="1" applyBorder="1" applyAlignment="1" applyProtection="1">
      <alignment horizontal="centerContinuous"/>
    </xf>
    <xf numFmtId="0" fontId="41" fillId="0" borderId="49" xfId="0" applyFont="1" applyBorder="1" applyAlignment="1" applyProtection="1">
      <alignment horizontal="centerContinuous"/>
    </xf>
    <xf numFmtId="0" fontId="41" fillId="0" borderId="20" xfId="0" applyFont="1" applyBorder="1" applyAlignment="1" applyProtection="1">
      <alignment horizontal="centerContinuous"/>
    </xf>
    <xf numFmtId="0" fontId="41" fillId="0" borderId="27" xfId="0" applyFont="1" applyBorder="1" applyProtection="1"/>
    <xf numFmtId="0" fontId="41" fillId="0" borderId="34" xfId="0" applyFont="1" applyBorder="1" applyAlignment="1" applyProtection="1">
      <alignment horizontal="center"/>
    </xf>
    <xf numFmtId="0" fontId="41" fillId="0" borderId="13" xfId="0" applyFont="1" applyBorder="1" applyAlignment="1" applyProtection="1">
      <alignment horizontal="centerContinuous"/>
    </xf>
    <xf numFmtId="0" fontId="41" fillId="0" borderId="14" xfId="0" applyFont="1" applyBorder="1" applyAlignment="1" applyProtection="1">
      <alignment horizontal="center"/>
    </xf>
    <xf numFmtId="0" fontId="41" fillId="0" borderId="35" xfId="0" applyFont="1" applyBorder="1" applyAlignment="1" applyProtection="1">
      <alignment horizontal="center"/>
    </xf>
    <xf numFmtId="0" fontId="41" fillId="0" borderId="35" xfId="0" applyFont="1" applyBorder="1" applyProtection="1"/>
    <xf numFmtId="0" fontId="41" fillId="0" borderId="18" xfId="0" applyFont="1" applyBorder="1" applyAlignment="1" applyProtection="1">
      <alignment horizontal="centerContinuous"/>
    </xf>
    <xf numFmtId="0" fontId="41" fillId="0" borderId="35" xfId="0" applyFont="1" applyBorder="1" applyAlignment="1" applyProtection="1">
      <alignment horizontal="centerContinuous"/>
    </xf>
    <xf numFmtId="0" fontId="41" fillId="0" borderId="20" xfId="0" applyFont="1" applyBorder="1" applyAlignment="1" applyProtection="1">
      <alignment horizontal="center"/>
    </xf>
    <xf numFmtId="0" fontId="31" fillId="30" borderId="20" xfId="0" applyFont="1" applyFill="1" applyBorder="1" applyProtection="1"/>
    <xf numFmtId="0" fontId="31" fillId="30" borderId="18" xfId="0" applyFont="1" applyFill="1" applyBorder="1" applyProtection="1"/>
    <xf numFmtId="0" fontId="31" fillId="0" borderId="15" xfId="0" applyFont="1" applyBorder="1" applyAlignment="1" applyProtection="1">
      <alignment horizontal="centerContinuous"/>
    </xf>
    <xf numFmtId="0" fontId="31" fillId="0" borderId="10" xfId="0" applyFont="1" applyBorder="1" applyAlignment="1" applyProtection="1">
      <alignment horizontal="centerContinuous"/>
    </xf>
    <xf numFmtId="0" fontId="31" fillId="0" borderId="16" xfId="0" applyFont="1" applyBorder="1" applyAlignment="1" applyProtection="1">
      <alignment horizontal="centerContinuous"/>
    </xf>
    <xf numFmtId="37" fontId="31" fillId="0" borderId="11" xfId="0" applyNumberFormat="1" applyFont="1" applyBorder="1" applyProtection="1"/>
    <xf numFmtId="37" fontId="31" fillId="0" borderId="17" xfId="0" applyNumberFormat="1" applyFont="1" applyBorder="1" applyProtection="1"/>
    <xf numFmtId="0" fontId="31" fillId="30" borderId="15" xfId="0" applyFont="1" applyFill="1" applyBorder="1" applyProtection="1"/>
    <xf numFmtId="0" fontId="41" fillId="0" borderId="36" xfId="0" applyFont="1" applyBorder="1" applyProtection="1"/>
    <xf numFmtId="0" fontId="41" fillId="0" borderId="40" xfId="0" applyFont="1" applyBorder="1" applyProtection="1"/>
    <xf numFmtId="0" fontId="41" fillId="0" borderId="34" xfId="0" applyFont="1" applyBorder="1" applyProtection="1"/>
    <xf numFmtId="0" fontId="41" fillId="0" borderId="0" xfId="0" applyFont="1" applyAlignment="1" applyProtection="1">
      <alignment horizontal="centerContinuous"/>
    </xf>
    <xf numFmtId="0" fontId="41" fillId="0" borderId="14" xfId="0" applyFont="1" applyBorder="1" applyAlignment="1" applyProtection="1">
      <alignment horizontal="centerContinuous"/>
    </xf>
    <xf numFmtId="0" fontId="41" fillId="0" borderId="27" xfId="0" applyFont="1" applyBorder="1" applyAlignment="1" applyProtection="1">
      <alignment horizontal="center"/>
    </xf>
    <xf numFmtId="0" fontId="41" fillId="0" borderId="25" xfId="0" applyFont="1" applyBorder="1" applyAlignment="1" applyProtection="1">
      <alignment horizontal="centerContinuous"/>
    </xf>
    <xf numFmtId="0" fontId="41" fillId="0" borderId="29" xfId="0" applyFont="1" applyBorder="1" applyAlignment="1" applyProtection="1">
      <alignment horizontal="center"/>
    </xf>
    <xf numFmtId="5" fontId="31" fillId="0" borderId="31" xfId="0" applyNumberFormat="1" applyFont="1" applyBorder="1" applyAlignment="1" applyProtection="1">
      <alignment horizontal="centerContinuous"/>
    </xf>
    <xf numFmtId="0" fontId="34" fillId="0" borderId="35" xfId="0" applyFont="1" applyBorder="1" applyProtection="1"/>
    <xf numFmtId="37" fontId="31" fillId="0" borderId="31" xfId="0" applyNumberFormat="1" applyFont="1" applyBorder="1" applyAlignment="1" applyProtection="1">
      <alignment horizontal="centerContinuous"/>
    </xf>
    <xf numFmtId="0" fontId="31" fillId="0" borderId="61" xfId="0" applyFont="1" applyBorder="1" applyAlignment="1" applyProtection="1">
      <alignment horizontal="center"/>
    </xf>
    <xf numFmtId="0" fontId="41" fillId="0" borderId="13" xfId="0" applyFont="1" applyBorder="1" applyAlignment="1" applyProtection="1">
      <alignment horizontal="center"/>
    </xf>
    <xf numFmtId="5" fontId="31" fillId="0" borderId="67" xfId="0" applyNumberFormat="1" applyFont="1" applyBorder="1" applyProtection="1"/>
    <xf numFmtId="0" fontId="32" fillId="0" borderId="48" xfId="0" applyFont="1" applyBorder="1" applyAlignment="1" applyProtection="1">
      <alignment horizontal="centerContinuous"/>
    </xf>
    <xf numFmtId="0" fontId="32" fillId="0" borderId="49" xfId="0" applyFont="1" applyBorder="1" applyAlignment="1" applyProtection="1">
      <alignment horizontal="centerContinuous"/>
    </xf>
    <xf numFmtId="0" fontId="42" fillId="0" borderId="24" xfId="0" applyFont="1" applyBorder="1" applyAlignment="1" applyProtection="1">
      <alignment horizontal="center"/>
    </xf>
    <xf numFmtId="0" fontId="42" fillId="0" borderId="35" xfId="0" applyFont="1" applyBorder="1" applyAlignment="1" applyProtection="1">
      <alignment horizontal="centerContinuous"/>
    </xf>
    <xf numFmtId="0" fontId="32" fillId="0" borderId="15" xfId="0" applyFont="1" applyBorder="1" applyAlignment="1" applyProtection="1">
      <alignment horizontal="centerContinuous"/>
    </xf>
    <xf numFmtId="0" fontId="32" fillId="0" borderId="10" xfId="0" applyFont="1" applyBorder="1" applyAlignment="1" applyProtection="1">
      <alignment horizontal="centerContinuous"/>
    </xf>
    <xf numFmtId="0" fontId="32" fillId="0" borderId="11" xfId="0" applyFont="1" applyBorder="1" applyAlignment="1" applyProtection="1">
      <alignment horizontal="centerContinuous"/>
    </xf>
    <xf numFmtId="0" fontId="31" fillId="0" borderId="33" xfId="0" applyFont="1" applyBorder="1" applyAlignment="1" applyProtection="1">
      <alignment horizontal="left"/>
    </xf>
    <xf numFmtId="0" fontId="31" fillId="0" borderId="11" xfId="0" applyFont="1" applyBorder="1" applyAlignment="1" applyProtection="1">
      <alignment horizontal="left"/>
    </xf>
    <xf numFmtId="0" fontId="31" fillId="0" borderId="11" xfId="0" applyFont="1" applyBorder="1" applyAlignment="1" applyProtection="1">
      <alignment horizontal="center"/>
    </xf>
    <xf numFmtId="0" fontId="41" fillId="0" borderId="10" xfId="0" applyFont="1" applyBorder="1" applyProtection="1"/>
    <xf numFmtId="0" fontId="32" fillId="0" borderId="0" xfId="0" applyFont="1" applyAlignment="1" applyProtection="1">
      <alignment horizontal="center"/>
    </xf>
    <xf numFmtId="0" fontId="31" fillId="0" borderId="37" xfId="0" applyFont="1" applyBorder="1" applyAlignment="1" applyProtection="1">
      <alignment horizontal="center"/>
    </xf>
    <xf numFmtId="0" fontId="31" fillId="0" borderId="24" xfId="0" applyFont="1" applyBorder="1" applyAlignment="1" applyProtection="1">
      <alignment horizontal="center"/>
    </xf>
    <xf numFmtId="0" fontId="29" fillId="0" borderId="34" xfId="0" applyFont="1" applyBorder="1" applyAlignment="1" applyProtection="1">
      <alignment horizontal="center"/>
    </xf>
    <xf numFmtId="0" fontId="29" fillId="0" borderId="35" xfId="0" applyFont="1" applyBorder="1" applyAlignment="1" applyProtection="1">
      <alignment horizontal="center"/>
    </xf>
    <xf numFmtId="0" fontId="29" fillId="0" borderId="20" xfId="0" applyFont="1" applyBorder="1" applyAlignment="1" applyProtection="1">
      <alignment horizontal="center"/>
    </xf>
    <xf numFmtId="0" fontId="29" fillId="0" borderId="13" xfId="0" applyFont="1" applyBorder="1" applyAlignment="1" applyProtection="1">
      <alignment horizontal="center"/>
    </xf>
    <xf numFmtId="0" fontId="29" fillId="0" borderId="14" xfId="0" applyFont="1" applyBorder="1" applyAlignment="1" applyProtection="1">
      <alignment horizontal="center"/>
    </xf>
    <xf numFmtId="0" fontId="31" fillId="0" borderId="26" xfId="0" applyFont="1" applyBorder="1" applyAlignment="1" applyProtection="1">
      <alignment horizontal="center"/>
    </xf>
    <xf numFmtId="0" fontId="31" fillId="0" borderId="44" xfId="0" applyFont="1" applyBorder="1" applyAlignment="1" applyProtection="1">
      <alignment horizontal="center"/>
    </xf>
    <xf numFmtId="0" fontId="31" fillId="0" borderId="41" xfId="0" applyFont="1" applyBorder="1" applyAlignment="1" applyProtection="1">
      <alignment horizontal="center"/>
    </xf>
    <xf numFmtId="0" fontId="31" fillId="0" borderId="71" xfId="0" applyFont="1" applyBorder="1" applyAlignment="1" applyProtection="1">
      <alignment horizontal="center"/>
    </xf>
    <xf numFmtId="0" fontId="31" fillId="0" borderId="54" xfId="0" applyFont="1" applyBorder="1" applyAlignment="1" applyProtection="1">
      <alignment horizontal="right"/>
    </xf>
    <xf numFmtId="0" fontId="31" fillId="0" borderId="57" xfId="0" applyFont="1" applyBorder="1" applyAlignment="1" applyProtection="1">
      <alignment horizontal="right"/>
    </xf>
    <xf numFmtId="0" fontId="41" fillId="0" borderId="0" xfId="0" applyFont="1" applyAlignment="1" applyProtection="1">
      <alignment horizontal="center"/>
    </xf>
    <xf numFmtId="0" fontId="41" fillId="0" borderId="25" xfId="0" applyFont="1" applyBorder="1" applyAlignment="1" applyProtection="1">
      <alignment horizontal="center"/>
    </xf>
    <xf numFmtId="0" fontId="41" fillId="0" borderId="19" xfId="0" applyFont="1" applyBorder="1" applyAlignment="1" applyProtection="1">
      <alignment horizontal="center"/>
    </xf>
    <xf numFmtId="0" fontId="41" fillId="0" borderId="31" xfId="0" applyFont="1" applyBorder="1" applyAlignment="1" applyProtection="1">
      <alignment horizontal="center"/>
    </xf>
    <xf numFmtId="0" fontId="36" fillId="0" borderId="0" xfId="0" applyFont="1"/>
    <xf numFmtId="0" fontId="35" fillId="0" borderId="0" xfId="0" applyFont="1"/>
    <xf numFmtId="0" fontId="31" fillId="34" borderId="0" xfId="0" applyFont="1" applyFill="1"/>
    <xf numFmtId="10" fontId="31" fillId="0" borderId="0" xfId="0" applyNumberFormat="1" applyFont="1" applyProtection="1"/>
    <xf numFmtId="164" fontId="31" fillId="0" borderId="19" xfId="0" applyNumberFormat="1" applyFont="1" applyBorder="1" applyAlignment="1" applyProtection="1">
      <alignment horizontal="center"/>
    </xf>
    <xf numFmtId="0" fontId="31" fillId="0" borderId="12" xfId="0" applyFont="1" applyBorder="1" applyAlignment="1" applyProtection="1">
      <alignment horizontal="center"/>
    </xf>
    <xf numFmtId="164" fontId="31" fillId="0" borderId="0" xfId="0" applyNumberFormat="1" applyFont="1" applyAlignment="1" applyProtection="1">
      <alignment horizontal="center"/>
    </xf>
    <xf numFmtId="165" fontId="31" fillId="0" borderId="0" xfId="0" applyNumberFormat="1" applyFont="1" applyProtection="1"/>
    <xf numFmtId="164" fontId="31" fillId="0" borderId="30" xfId="0" applyNumberFormat="1" applyFont="1" applyBorder="1" applyAlignment="1" applyProtection="1">
      <alignment horizontal="center"/>
    </xf>
    <xf numFmtId="0" fontId="31" fillId="0" borderId="28" xfId="0" applyFont="1" applyBorder="1" applyAlignment="1" applyProtection="1">
      <alignment horizontal="left"/>
    </xf>
    <xf numFmtId="164" fontId="31" fillId="0" borderId="26" xfId="0" applyNumberFormat="1" applyFont="1" applyBorder="1" applyAlignment="1" applyProtection="1">
      <alignment horizontal="center"/>
    </xf>
    <xf numFmtId="164" fontId="31" fillId="0" borderId="35" xfId="0" applyNumberFormat="1" applyFont="1" applyBorder="1" applyAlignment="1" applyProtection="1">
      <alignment horizontal="center"/>
    </xf>
    <xf numFmtId="37" fontId="31" fillId="0" borderId="37" xfId="0" applyNumberFormat="1" applyFont="1" applyBorder="1" applyProtection="1"/>
    <xf numFmtId="164" fontId="31" fillId="0" borderId="11" xfId="0" applyNumberFormat="1" applyFont="1" applyBorder="1" applyAlignment="1" applyProtection="1">
      <alignment horizontal="center"/>
    </xf>
    <xf numFmtId="37" fontId="31" fillId="0" borderId="36" xfId="0" applyNumberFormat="1" applyFont="1" applyBorder="1" applyProtection="1"/>
    <xf numFmtId="7" fontId="31" fillId="0" borderId="46" xfId="0" applyNumberFormat="1" applyFont="1" applyBorder="1" applyProtection="1"/>
    <xf numFmtId="0" fontId="31" fillId="0" borderId="53" xfId="0" applyFont="1" applyBorder="1" applyAlignment="1" applyProtection="1">
      <alignment horizontal="center"/>
    </xf>
    <xf numFmtId="37" fontId="31" fillId="29" borderId="53" xfId="0" applyNumberFormat="1" applyFont="1" applyFill="1" applyBorder="1" applyProtection="1"/>
    <xf numFmtId="0" fontId="31" fillId="29" borderId="37" xfId="0" applyFont="1" applyFill="1" applyBorder="1" applyProtection="1"/>
    <xf numFmtId="10" fontId="31" fillId="0" borderId="10" xfId="0" applyNumberFormat="1" applyFont="1" applyBorder="1" applyProtection="1"/>
    <xf numFmtId="0" fontId="32" fillId="0" borderId="19" xfId="0" applyFont="1" applyBorder="1" applyAlignment="1" applyProtection="1">
      <alignment horizontal="centerContinuous"/>
    </xf>
    <xf numFmtId="0" fontId="31" fillId="24" borderId="17" xfId="0" applyFont="1" applyFill="1" applyBorder="1" applyProtection="1"/>
    <xf numFmtId="0" fontId="31" fillId="24" borderId="11" xfId="0" applyFont="1" applyFill="1" applyBorder="1" applyProtection="1"/>
    <xf numFmtId="0" fontId="46" fillId="24" borderId="11" xfId="0" applyFont="1" applyFill="1" applyBorder="1" applyAlignment="1" applyProtection="1">
      <alignment horizontal="left"/>
    </xf>
    <xf numFmtId="0" fontId="47" fillId="24" borderId="11" xfId="0" applyFont="1" applyFill="1" applyBorder="1" applyProtection="1"/>
    <xf numFmtId="0" fontId="31" fillId="24" borderId="12" xfId="0" applyFont="1" applyFill="1" applyBorder="1" applyProtection="1"/>
    <xf numFmtId="0" fontId="31" fillId="24" borderId="13" xfId="0" applyFont="1" applyFill="1" applyBorder="1" applyProtection="1"/>
    <xf numFmtId="0" fontId="31" fillId="24" borderId="0" xfId="0" applyFont="1" applyFill="1" applyProtection="1"/>
    <xf numFmtId="0" fontId="31" fillId="24" borderId="14" xfId="0" applyFont="1" applyFill="1" applyBorder="1" applyProtection="1"/>
    <xf numFmtId="0" fontId="48" fillId="24" borderId="13" xfId="0" applyFont="1" applyFill="1" applyBorder="1" applyAlignment="1" applyProtection="1">
      <alignment horizontal="centerContinuous" vertical="center"/>
    </xf>
    <xf numFmtId="0" fontId="31" fillId="24" borderId="0" xfId="0" applyFont="1" applyFill="1" applyAlignment="1" applyProtection="1">
      <alignment horizontal="centerContinuous"/>
    </xf>
    <xf numFmtId="0" fontId="31" fillId="24" borderId="14" xfId="0" applyFont="1" applyFill="1" applyBorder="1" applyAlignment="1" applyProtection="1">
      <alignment horizontal="centerContinuous"/>
    </xf>
    <xf numFmtId="0" fontId="49" fillId="24" borderId="13" xfId="0" applyFont="1" applyFill="1" applyBorder="1" applyAlignment="1" applyProtection="1">
      <alignment horizontal="centerContinuous" vertical="center"/>
    </xf>
    <xf numFmtId="0" fontId="48" fillId="24" borderId="0" xfId="0" applyFont="1" applyFill="1" applyAlignment="1" applyProtection="1">
      <alignment horizontal="centerContinuous"/>
    </xf>
    <xf numFmtId="0" fontId="48" fillId="24" borderId="14" xfId="0" applyFont="1" applyFill="1" applyBorder="1" applyAlignment="1" applyProtection="1">
      <alignment horizontal="centerContinuous"/>
    </xf>
    <xf numFmtId="0" fontId="30" fillId="24" borderId="13" xfId="0" applyFont="1" applyFill="1" applyBorder="1" applyAlignment="1" applyProtection="1">
      <alignment horizontal="centerContinuous"/>
    </xf>
    <xf numFmtId="0" fontId="44" fillId="24" borderId="11" xfId="0" applyFont="1" applyFill="1" applyBorder="1" applyAlignment="1" applyProtection="1">
      <alignment horizontal="centerContinuous"/>
    </xf>
    <xf numFmtId="0" fontId="44" fillId="24" borderId="13" xfId="0" applyFont="1" applyFill="1" applyBorder="1" applyAlignment="1" applyProtection="1">
      <alignment horizontal="centerContinuous"/>
    </xf>
    <xf numFmtId="0" fontId="50" fillId="24" borderId="0" xfId="0" applyFont="1" applyFill="1" applyAlignment="1" applyProtection="1">
      <alignment horizontal="centerContinuous"/>
    </xf>
    <xf numFmtId="0" fontId="50" fillId="24" borderId="14" xfId="0" applyFont="1" applyFill="1" applyBorder="1" applyAlignment="1" applyProtection="1">
      <alignment horizontal="centerContinuous"/>
    </xf>
    <xf numFmtId="0" fontId="31" fillId="24" borderId="10" xfId="0" applyFont="1" applyFill="1" applyBorder="1" applyAlignment="1" applyProtection="1">
      <alignment horizontal="centerContinuous"/>
    </xf>
    <xf numFmtId="0" fontId="31" fillId="24" borderId="0" xfId="0" applyFont="1" applyFill="1" applyAlignment="1" applyProtection="1">
      <alignment horizontal="right"/>
    </xf>
    <xf numFmtId="0" fontId="30" fillId="24" borderId="0" xfId="0" applyFont="1" applyFill="1" applyAlignment="1" applyProtection="1">
      <alignment horizontal="centerContinuous"/>
    </xf>
    <xf numFmtId="0" fontId="51" fillId="24" borderId="0" xfId="0" applyFont="1" applyFill="1" applyAlignment="1" applyProtection="1">
      <alignment horizontal="centerContinuous"/>
    </xf>
    <xf numFmtId="0" fontId="34" fillId="24" borderId="0" xfId="0" applyFont="1" applyFill="1" applyAlignment="1" applyProtection="1">
      <alignment horizontal="centerContinuous"/>
    </xf>
    <xf numFmtId="0" fontId="44" fillId="24" borderId="74" xfId="0" applyFont="1" applyFill="1" applyBorder="1" applyAlignment="1" applyProtection="1">
      <alignment horizontal="centerContinuous"/>
    </xf>
    <xf numFmtId="0" fontId="31" fillId="24" borderId="74" xfId="0" applyFont="1" applyFill="1" applyBorder="1" applyAlignment="1" applyProtection="1">
      <alignment horizontal="centerContinuous"/>
    </xf>
    <xf numFmtId="0" fontId="31" fillId="24" borderId="15" xfId="0" applyFont="1" applyFill="1" applyBorder="1" applyProtection="1"/>
    <xf numFmtId="0" fontId="31" fillId="24" borderId="10" xfId="0" applyFont="1" applyFill="1" applyBorder="1" applyProtection="1"/>
    <xf numFmtId="0" fontId="31" fillId="24" borderId="16" xfId="0" applyFont="1" applyFill="1" applyBorder="1" applyProtection="1"/>
    <xf numFmtId="0" fontId="33" fillId="0" borderId="0" xfId="0" applyFont="1" applyAlignment="1">
      <alignment horizontal="left" wrapText="1"/>
    </xf>
    <xf numFmtId="0" fontId="33" fillId="0" borderId="0" xfId="0" applyFont="1" applyAlignment="1">
      <alignment horizontal="center"/>
    </xf>
    <xf numFmtId="0" fontId="32" fillId="0" borderId="0" xfId="0" applyFont="1" applyAlignment="1">
      <alignment horizontal="left"/>
    </xf>
    <xf numFmtId="0" fontId="33" fillId="0" borderId="0" xfId="0" applyFont="1" applyAlignment="1">
      <alignment horizontal="left"/>
    </xf>
    <xf numFmtId="0" fontId="36" fillId="0" borderId="17" xfId="0" applyFont="1" applyBorder="1" applyProtection="1"/>
    <xf numFmtId="0" fontId="36" fillId="0" borderId="11" xfId="0" applyFont="1" applyBorder="1" applyProtection="1"/>
    <xf numFmtId="0" fontId="36" fillId="0" borderId="12" xfId="0" applyFont="1" applyBorder="1" applyProtection="1"/>
    <xf numFmtId="0" fontId="36" fillId="0" borderId="13" xfId="0" applyFont="1" applyBorder="1" applyProtection="1"/>
    <xf numFmtId="0" fontId="36" fillId="0" borderId="14" xfId="0" applyFont="1" applyBorder="1" applyProtection="1"/>
    <xf numFmtId="0" fontId="36" fillId="0" borderId="75" xfId="0" applyFont="1" applyBorder="1" applyProtection="1"/>
    <xf numFmtId="0" fontId="36" fillId="0" borderId="64" xfId="0" applyFont="1" applyBorder="1" applyAlignment="1" applyProtection="1">
      <alignment horizontal="center"/>
    </xf>
    <xf numFmtId="0" fontId="52" fillId="0" borderId="0" xfId="0" applyFont="1" applyAlignment="1" applyProtection="1">
      <alignment horizontal="centerContinuous"/>
    </xf>
    <xf numFmtId="0" fontId="36" fillId="0" borderId="14" xfId="0" applyFont="1" applyBorder="1" applyAlignment="1" applyProtection="1">
      <alignment horizontal="center"/>
    </xf>
    <xf numFmtId="0" fontId="52" fillId="0" borderId="64" xfId="0" applyFont="1" applyBorder="1" applyAlignment="1" applyProtection="1">
      <alignment horizontal="center"/>
    </xf>
    <xf numFmtId="0" fontId="52" fillId="0" borderId="14" xfId="0" applyFont="1" applyBorder="1" applyAlignment="1" applyProtection="1">
      <alignment horizontal="center"/>
    </xf>
    <xf numFmtId="0" fontId="36" fillId="0" borderId="65" xfId="0" applyFont="1" applyBorder="1" applyProtection="1"/>
    <xf numFmtId="0" fontId="36" fillId="0" borderId="10" xfId="0" applyFont="1" applyBorder="1" applyProtection="1"/>
    <xf numFmtId="0" fontId="36" fillId="0" borderId="16" xfId="0" applyFont="1" applyBorder="1" applyProtection="1"/>
    <xf numFmtId="37" fontId="29" fillId="0" borderId="26" xfId="0" applyNumberFormat="1" applyFont="1" applyBorder="1" applyAlignment="1" applyProtection="1">
      <alignment horizontal="right"/>
    </xf>
    <xf numFmtId="5" fontId="29" fillId="0" borderId="26" xfId="0" applyNumberFormat="1" applyFont="1" applyBorder="1" applyAlignment="1" applyProtection="1">
      <alignment horizontal="right"/>
    </xf>
    <xf numFmtId="0" fontId="39" fillId="0" borderId="0" xfId="0" applyFont="1" applyAlignment="1" applyProtection="1"/>
    <xf numFmtId="0" fontId="31" fillId="0" borderId="0" xfId="0" applyFont="1" applyBorder="1" applyProtection="1"/>
    <xf numFmtId="0" fontId="32" fillId="0" borderId="0" xfId="0" applyFont="1" applyBorder="1" applyAlignment="1" applyProtection="1">
      <alignment horizontal="centerContinuous"/>
    </xf>
    <xf numFmtId="0" fontId="31" fillId="0" borderId="17" xfId="0" applyFont="1" applyBorder="1"/>
    <xf numFmtId="0" fontId="31" fillId="0" borderId="21" xfId="0" applyFont="1" applyBorder="1"/>
    <xf numFmtId="0" fontId="31" fillId="0" borderId="33" xfId="0" applyFont="1" applyBorder="1"/>
    <xf numFmtId="0" fontId="31" fillId="0" borderId="11" xfId="0" applyFont="1" applyBorder="1"/>
    <xf numFmtId="0" fontId="31" fillId="0" borderId="23" xfId="0" applyFont="1" applyBorder="1"/>
    <xf numFmtId="0" fontId="31" fillId="0" borderId="34" xfId="0" applyFont="1" applyBorder="1"/>
    <xf numFmtId="0" fontId="31" fillId="0" borderId="25" xfId="0" applyFont="1" applyBorder="1"/>
    <xf numFmtId="0" fontId="31" fillId="0" borderId="35" xfId="0" applyFont="1" applyBorder="1"/>
    <xf numFmtId="0" fontId="31" fillId="0" borderId="18" xfId="0" applyFont="1" applyBorder="1" applyAlignment="1">
      <alignment horizontal="centerContinuous"/>
    </xf>
    <xf numFmtId="0" fontId="31" fillId="0" borderId="19" xfId="0" applyFont="1" applyBorder="1" applyAlignment="1">
      <alignment horizontal="centerContinuous"/>
    </xf>
    <xf numFmtId="0" fontId="31" fillId="0" borderId="20" xfId="0" applyFont="1" applyBorder="1" applyAlignment="1">
      <alignment horizontal="centerContinuous"/>
    </xf>
    <xf numFmtId="0" fontId="31" fillId="0" borderId="14" xfId="0" applyFont="1" applyBorder="1" applyAlignment="1">
      <alignment horizontal="centerContinuous"/>
    </xf>
    <xf numFmtId="0" fontId="31" fillId="0" borderId="15" xfId="0" applyFont="1" applyBorder="1"/>
    <xf numFmtId="0" fontId="31" fillId="0" borderId="10" xfId="0" applyFont="1" applyBorder="1"/>
    <xf numFmtId="0" fontId="31" fillId="0" borderId="10" xfId="0" applyFont="1" applyBorder="1" applyAlignment="1">
      <alignment horizontal="centerContinuous"/>
    </xf>
    <xf numFmtId="0" fontId="31" fillId="0" borderId="16" xfId="0" applyFont="1" applyBorder="1" applyAlignment="1">
      <alignment horizontal="centerContinuous"/>
    </xf>
    <xf numFmtId="0" fontId="31" fillId="0" borderId="24" xfId="0" applyFont="1" applyBorder="1" applyAlignment="1" applyProtection="1">
      <alignment horizontal="left"/>
    </xf>
    <xf numFmtId="0" fontId="31" fillId="0" borderId="34" xfId="0" applyFont="1" applyBorder="1" applyAlignment="1" applyProtection="1">
      <alignment horizontal="right"/>
    </xf>
    <xf numFmtId="0" fontId="31" fillId="0" borderId="0" xfId="0" applyFont="1" applyBorder="1" applyAlignment="1" applyProtection="1">
      <alignment horizontal="centerContinuous" wrapText="1"/>
    </xf>
    <xf numFmtId="0" fontId="31" fillId="0" borderId="14" xfId="0" applyFont="1" applyBorder="1" applyAlignment="1" applyProtection="1">
      <alignment horizontal="centerContinuous" wrapText="1"/>
    </xf>
    <xf numFmtId="0" fontId="31" fillId="0" borderId="46" xfId="0" applyFont="1" applyBorder="1" applyAlignment="1" applyProtection="1">
      <alignment horizontal="left"/>
    </xf>
    <xf numFmtId="0" fontId="31" fillId="0" borderId="43" xfId="0" applyFont="1" applyBorder="1" applyAlignment="1" applyProtection="1">
      <alignment horizontal="left"/>
    </xf>
    <xf numFmtId="0" fontId="31" fillId="0" borderId="44" xfId="0" applyFont="1" applyBorder="1" applyAlignment="1" applyProtection="1">
      <alignment horizontal="right"/>
    </xf>
    <xf numFmtId="0" fontId="31" fillId="0" borderId="10" xfId="0" applyFont="1" applyBorder="1" applyAlignment="1" applyProtection="1">
      <alignment horizontal="centerContinuous" wrapText="1"/>
    </xf>
    <xf numFmtId="0" fontId="31" fillId="0" borderId="16" xfId="0" applyFont="1" applyBorder="1" applyAlignment="1" applyProtection="1">
      <alignment horizontal="centerContinuous" wrapText="1"/>
    </xf>
    <xf numFmtId="0" fontId="53" fillId="0" borderId="0" xfId="0" applyFont="1" applyProtection="1"/>
    <xf numFmtId="0" fontId="31" fillId="0" borderId="0" xfId="0" applyFont="1" applyBorder="1" applyAlignment="1" applyProtection="1">
      <alignment horizontal="centerContinuous"/>
    </xf>
    <xf numFmtId="37" fontId="31" fillId="0" borderId="0" xfId="0" applyNumberFormat="1" applyFont="1" applyBorder="1" applyProtection="1"/>
    <xf numFmtId="5" fontId="31" fillId="0" borderId="0" xfId="0" applyNumberFormat="1" applyFont="1" applyBorder="1" applyProtection="1"/>
    <xf numFmtId="0" fontId="54" fillId="0" borderId="0" xfId="0" applyFont="1" applyProtection="1"/>
    <xf numFmtId="0" fontId="54" fillId="0" borderId="0" xfId="0" applyFont="1" applyAlignment="1" applyProtection="1">
      <alignment horizontal="left"/>
    </xf>
    <xf numFmtId="0" fontId="31" fillId="38" borderId="0" xfId="0" applyFont="1" applyFill="1" applyBorder="1" applyProtection="1"/>
    <xf numFmtId="0" fontId="41" fillId="0" borderId="0" xfId="0" applyFont="1"/>
    <xf numFmtId="164" fontId="31" fillId="0" borderId="10" xfId="0" applyNumberFormat="1" applyFont="1" applyBorder="1" applyAlignment="1" applyProtection="1">
      <alignment horizontal="center"/>
    </xf>
    <xf numFmtId="0" fontId="31" fillId="0" borderId="0" xfId="0" applyFont="1" applyAlignment="1">
      <alignment horizontal="right"/>
    </xf>
    <xf numFmtId="0" fontId="31" fillId="0" borderId="12" xfId="0" applyFont="1" applyBorder="1"/>
    <xf numFmtId="0" fontId="32" fillId="0" borderId="0" xfId="0" applyFont="1" applyAlignment="1">
      <alignment horizontal="centerContinuous"/>
    </xf>
    <xf numFmtId="0" fontId="31" fillId="0" borderId="14" xfId="0" applyFont="1" applyBorder="1"/>
    <xf numFmtId="0" fontId="31" fillId="0" borderId="20" xfId="0" applyFont="1" applyBorder="1"/>
    <xf numFmtId="0" fontId="31" fillId="0" borderId="24" xfId="0" applyFont="1" applyBorder="1"/>
    <xf numFmtId="0" fontId="31" fillId="0" borderId="28" xfId="0" applyFont="1" applyBorder="1" applyAlignment="1">
      <alignment horizontal="centerContinuous"/>
    </xf>
    <xf numFmtId="0" fontId="31" fillId="0" borderId="27" xfId="0" applyFont="1" applyBorder="1"/>
    <xf numFmtId="0" fontId="31" fillId="0" borderId="36" xfId="0" applyFont="1" applyBorder="1"/>
    <xf numFmtId="0" fontId="31" fillId="0" borderId="37" xfId="0" applyFont="1" applyBorder="1" applyAlignment="1">
      <alignment horizontal="center"/>
    </xf>
    <xf numFmtId="0" fontId="31" fillId="0" borderId="38" xfId="0" applyFont="1" applyBorder="1" applyAlignment="1">
      <alignment horizontal="center"/>
    </xf>
    <xf numFmtId="0" fontId="31" fillId="0" borderId="27" xfId="0" applyFont="1" applyBorder="1" applyAlignment="1">
      <alignment horizontal="center"/>
    </xf>
    <xf numFmtId="0" fontId="31" fillId="0" borderId="25" xfId="0" applyFont="1" applyBorder="1" applyAlignment="1">
      <alignment horizontal="center"/>
    </xf>
    <xf numFmtId="0" fontId="31" fillId="0" borderId="24" xfId="0" applyFont="1" applyBorder="1" applyAlignment="1">
      <alignment horizontal="center"/>
    </xf>
    <xf numFmtId="0" fontId="31" fillId="0" borderId="14" xfId="0" applyFont="1" applyBorder="1" applyAlignment="1">
      <alignment horizontal="center"/>
    </xf>
    <xf numFmtId="0" fontId="31" fillId="0" borderId="40" xfId="0" applyFont="1" applyBorder="1"/>
    <xf numFmtId="0" fontId="31" fillId="0" borderId="41" xfId="0" applyFont="1" applyBorder="1"/>
    <xf numFmtId="0" fontId="31" fillId="0" borderId="42" xfId="0" applyFont="1" applyBorder="1" applyAlignment="1">
      <alignment horizontal="center"/>
    </xf>
    <xf numFmtId="0" fontId="31" fillId="0" borderId="31" xfId="0" applyFont="1" applyBorder="1" applyAlignment="1">
      <alignment horizontal="center"/>
    </xf>
    <xf numFmtId="0" fontId="31" fillId="0" borderId="16" xfId="0" applyFont="1" applyBorder="1"/>
    <xf numFmtId="0" fontId="32" fillId="0" borderId="0" xfId="0" applyFont="1"/>
    <xf numFmtId="0" fontId="32" fillId="0" borderId="0" xfId="0" applyFont="1" applyAlignment="1">
      <alignment horizontal="right"/>
    </xf>
    <xf numFmtId="0" fontId="29" fillId="0" borderId="19" xfId="0" applyFont="1" applyBorder="1" applyAlignment="1" applyProtection="1"/>
    <xf numFmtId="0" fontId="31" fillId="0" borderId="64" xfId="0" applyFont="1" applyBorder="1"/>
    <xf numFmtId="0" fontId="31" fillId="0" borderId="22" xfId="0" applyFont="1" applyBorder="1"/>
    <xf numFmtId="0" fontId="31" fillId="0" borderId="48" xfId="0" applyFont="1" applyBorder="1" applyAlignment="1">
      <alignment horizontal="centerContinuous"/>
    </xf>
    <xf numFmtId="0" fontId="31" fillId="0" borderId="49" xfId="0" applyFont="1" applyBorder="1" applyAlignment="1">
      <alignment horizontal="centerContinuous"/>
    </xf>
    <xf numFmtId="0" fontId="31" fillId="0" borderId="50" xfId="0" applyFont="1" applyBorder="1" applyAlignment="1">
      <alignment horizontal="centerContinuous"/>
    </xf>
    <xf numFmtId="0" fontId="31" fillId="0" borderId="39" xfId="0" applyFont="1" applyBorder="1"/>
    <xf numFmtId="0" fontId="31" fillId="0" borderId="63" xfId="0" applyFont="1" applyBorder="1"/>
    <xf numFmtId="0" fontId="31" fillId="0" borderId="37" xfId="0" applyFont="1" applyBorder="1"/>
    <xf numFmtId="0" fontId="31" fillId="0" borderId="40" xfId="0" applyFont="1" applyBorder="1" applyAlignment="1">
      <alignment horizontal="center"/>
    </xf>
    <xf numFmtId="0" fontId="31" fillId="0" borderId="64" xfId="0" applyFont="1" applyBorder="1" applyAlignment="1">
      <alignment horizontal="center"/>
    </xf>
    <xf numFmtId="0" fontId="31" fillId="0" borderId="41" xfId="0" applyFont="1" applyBorder="1" applyAlignment="1">
      <alignment horizontal="center"/>
    </xf>
    <xf numFmtId="0" fontId="31" fillId="0" borderId="42" xfId="0" applyFont="1" applyBorder="1"/>
    <xf numFmtId="0" fontId="31" fillId="0" borderId="34" xfId="0" applyFont="1" applyBorder="1" applyAlignment="1">
      <alignment horizontal="centerContinuous"/>
    </xf>
    <xf numFmtId="0" fontId="31" fillId="0" borderId="29" xfId="0" applyFont="1" applyBorder="1"/>
    <xf numFmtId="0" fontId="31" fillId="0" borderId="30" xfId="0" applyFont="1" applyBorder="1" applyAlignment="1">
      <alignment horizontal="centerContinuous"/>
    </xf>
    <xf numFmtId="0" fontId="31" fillId="0" borderId="35" xfId="0" applyFont="1" applyBorder="1" applyAlignment="1">
      <alignment horizontal="centerContinuous"/>
    </xf>
    <xf numFmtId="0" fontId="31" fillId="0" borderId="19" xfId="0" applyFont="1" applyBorder="1" applyAlignment="1">
      <alignment horizontal="center"/>
    </xf>
    <xf numFmtId="0" fontId="31" fillId="0" borderId="26" xfId="0" applyFont="1" applyBorder="1" applyAlignment="1">
      <alignment horizontal="center"/>
    </xf>
    <xf numFmtId="0" fontId="31" fillId="0" borderId="31" xfId="0" applyFont="1" applyBorder="1"/>
    <xf numFmtId="0" fontId="31" fillId="0" borderId="46" xfId="0" applyFont="1" applyBorder="1"/>
    <xf numFmtId="0" fontId="31" fillId="0" borderId="10" xfId="0" applyFont="1" applyBorder="1" applyAlignment="1">
      <alignment horizontal="center"/>
    </xf>
    <xf numFmtId="0" fontId="31" fillId="0" borderId="45" xfId="0" applyFont="1" applyBorder="1"/>
    <xf numFmtId="0" fontId="31" fillId="0" borderId="0" xfId="0" applyFont="1" applyBorder="1" applyAlignment="1">
      <alignment horizontal="centerContinuous"/>
    </xf>
    <xf numFmtId="0" fontId="31" fillId="0" borderId="13" xfId="0" applyFont="1" applyBorder="1" applyAlignment="1">
      <alignment horizontal="centerContinuous"/>
    </xf>
    <xf numFmtId="0" fontId="31" fillId="0" borderId="32" xfId="0" applyFont="1" applyBorder="1"/>
    <xf numFmtId="0" fontId="31" fillId="0" borderId="43" xfId="0" applyFont="1" applyBorder="1"/>
    <xf numFmtId="0" fontId="31" fillId="0" borderId="48" xfId="0" applyFont="1" applyBorder="1"/>
    <xf numFmtId="0" fontId="31" fillId="0" borderId="38" xfId="0" applyFont="1" applyBorder="1"/>
    <xf numFmtId="0" fontId="31" fillId="0" borderId="52" xfId="0" applyFont="1" applyBorder="1" applyAlignment="1">
      <alignment horizontal="centerContinuous"/>
    </xf>
    <xf numFmtId="0" fontId="31" fillId="0" borderId="54" xfId="0" applyFont="1" applyBorder="1" applyAlignment="1">
      <alignment horizontal="centerContinuous"/>
    </xf>
    <xf numFmtId="0" fontId="31" fillId="0" borderId="63" xfId="0" applyFont="1" applyBorder="1" applyAlignment="1">
      <alignment horizontal="center"/>
    </xf>
    <xf numFmtId="0" fontId="31" fillId="0" borderId="29" xfId="0" applyFont="1" applyBorder="1" applyAlignment="1">
      <alignment horizontal="center"/>
    </xf>
    <xf numFmtId="0" fontId="31" fillId="0" borderId="51" xfId="0" applyFont="1" applyBorder="1" applyAlignment="1">
      <alignment horizontal="center"/>
    </xf>
    <xf numFmtId="0" fontId="31" fillId="0" borderId="59" xfId="0" applyFont="1" applyBorder="1" applyAlignment="1">
      <alignment horizontal="center"/>
    </xf>
    <xf numFmtId="0" fontId="31" fillId="0" borderId="55" xfId="0" applyFont="1" applyBorder="1" applyAlignment="1">
      <alignment horizontal="center"/>
    </xf>
    <xf numFmtId="0" fontId="31" fillId="0" borderId="58" xfId="0" applyFont="1" applyBorder="1"/>
    <xf numFmtId="0" fontId="31" fillId="0" borderId="60" xfId="0" applyFont="1" applyBorder="1" applyAlignment="1">
      <alignment horizontal="center"/>
    </xf>
    <xf numFmtId="0" fontId="41" fillId="0" borderId="30" xfId="0" applyFont="1" applyBorder="1" applyAlignment="1">
      <alignment horizontal="center"/>
    </xf>
    <xf numFmtId="0" fontId="31" fillId="0" borderId="20" xfId="0" applyFont="1" applyBorder="1" applyAlignment="1">
      <alignment horizontal="center"/>
    </xf>
    <xf numFmtId="0" fontId="31" fillId="26" borderId="26" xfId="0" applyFont="1" applyFill="1" applyBorder="1"/>
    <xf numFmtId="0" fontId="41" fillId="0" borderId="28" xfId="0" applyFont="1" applyBorder="1" applyAlignment="1">
      <alignment horizontal="center"/>
    </xf>
    <xf numFmtId="0" fontId="31" fillId="0" borderId="46" xfId="0" applyFont="1" applyBorder="1" applyAlignment="1">
      <alignment horizontal="center"/>
    </xf>
    <xf numFmtId="0" fontId="31" fillId="26" borderId="46" xfId="0" applyFont="1" applyFill="1" applyBorder="1"/>
    <xf numFmtId="0" fontId="31" fillId="0" borderId="25" xfId="0" applyFont="1" applyBorder="1" applyAlignment="1">
      <alignment horizontal="centerContinuous"/>
    </xf>
    <xf numFmtId="0" fontId="31" fillId="0" borderId="62" xfId="0" applyFont="1" applyBorder="1" applyAlignment="1">
      <alignment horizontal="center"/>
    </xf>
    <xf numFmtId="0" fontId="31" fillId="39" borderId="56" xfId="0" applyFont="1" applyFill="1" applyBorder="1"/>
    <xf numFmtId="0" fontId="31" fillId="0" borderId="17" xfId="0" applyFont="1" applyBorder="1" applyAlignment="1">
      <alignment horizontal="centerContinuous"/>
    </xf>
    <xf numFmtId="0" fontId="31" fillId="0" borderId="11" xfId="0" applyFont="1" applyBorder="1" applyAlignment="1">
      <alignment horizontal="centerContinuous"/>
    </xf>
    <xf numFmtId="0" fontId="31" fillId="0" borderId="12" xfId="0" applyFont="1" applyBorder="1" applyAlignment="1">
      <alignment horizontal="centerContinuous"/>
    </xf>
    <xf numFmtId="0" fontId="31" fillId="0" borderId="42" xfId="0" applyFont="1" applyBorder="1" applyAlignment="1">
      <alignment horizontal="centerContinuous"/>
    </xf>
    <xf numFmtId="0" fontId="31" fillId="39" borderId="41" xfId="0" applyFont="1" applyFill="1" applyBorder="1"/>
    <xf numFmtId="0" fontId="31" fillId="39" borderId="40" xfId="0" applyFont="1" applyFill="1" applyBorder="1"/>
    <xf numFmtId="0" fontId="31" fillId="39" borderId="38" xfId="0" applyFont="1" applyFill="1" applyBorder="1"/>
    <xf numFmtId="0" fontId="31" fillId="39" borderId="39" xfId="0" applyFont="1" applyFill="1" applyBorder="1"/>
    <xf numFmtId="0" fontId="31" fillId="39" borderId="36" xfId="0" applyFont="1" applyFill="1" applyBorder="1"/>
    <xf numFmtId="37" fontId="31" fillId="39" borderId="30" xfId="0" applyNumberFormat="1" applyFont="1" applyFill="1" applyBorder="1" applyProtection="1"/>
    <xf numFmtId="37" fontId="31" fillId="39" borderId="19" xfId="0" applyNumberFormat="1" applyFont="1" applyFill="1" applyBorder="1" applyProtection="1"/>
    <xf numFmtId="37" fontId="31" fillId="39" borderId="20" xfId="0" applyNumberFormat="1" applyFont="1" applyFill="1" applyBorder="1" applyProtection="1"/>
    <xf numFmtId="37" fontId="31" fillId="39" borderId="18" xfId="0" applyNumberFormat="1" applyFont="1" applyFill="1" applyBorder="1" applyProtection="1"/>
    <xf numFmtId="0" fontId="31" fillId="39" borderId="19" xfId="0" applyFont="1" applyFill="1" applyBorder="1"/>
    <xf numFmtId="37" fontId="31" fillId="39" borderId="35" xfId="0" applyNumberFormat="1" applyFont="1" applyFill="1" applyBorder="1" applyProtection="1"/>
    <xf numFmtId="37" fontId="31" fillId="39" borderId="52" xfId="0" applyNumberFormat="1" applyFont="1" applyFill="1" applyBorder="1" applyProtection="1"/>
    <xf numFmtId="37" fontId="31" fillId="39" borderId="49" xfId="0" applyNumberFormat="1" applyFont="1" applyFill="1" applyBorder="1" applyProtection="1"/>
    <xf numFmtId="37" fontId="31" fillId="39" borderId="50" xfId="0" applyNumberFormat="1" applyFont="1" applyFill="1" applyBorder="1" applyProtection="1"/>
    <xf numFmtId="37" fontId="31" fillId="39" borderId="48" xfId="0" applyNumberFormat="1" applyFont="1" applyFill="1" applyBorder="1" applyProtection="1"/>
    <xf numFmtId="0" fontId="31" fillId="39" borderId="49" xfId="0" applyFont="1" applyFill="1" applyBorder="1" applyProtection="1"/>
    <xf numFmtId="37" fontId="31" fillId="39" borderId="54" xfId="0" applyNumberFormat="1" applyFont="1" applyFill="1" applyBorder="1" applyProtection="1"/>
    <xf numFmtId="37" fontId="31" fillId="39" borderId="41" xfId="0" applyNumberFormat="1" applyFont="1" applyFill="1" applyBorder="1" applyProtection="1"/>
    <xf numFmtId="37" fontId="31" fillId="39" borderId="40" xfId="0" applyNumberFormat="1" applyFont="1" applyFill="1" applyBorder="1" applyProtection="1"/>
    <xf numFmtId="37" fontId="31" fillId="39" borderId="38" xfId="0" applyNumberFormat="1" applyFont="1" applyFill="1" applyBorder="1" applyProtection="1"/>
    <xf numFmtId="37" fontId="31" fillId="39" borderId="39" xfId="0" applyNumberFormat="1" applyFont="1" applyFill="1" applyBorder="1" applyProtection="1"/>
    <xf numFmtId="0" fontId="31" fillId="39" borderId="40" xfId="0" applyFont="1" applyFill="1" applyBorder="1" applyProtection="1"/>
    <xf numFmtId="37" fontId="31" fillId="39" borderId="36" xfId="0" applyNumberFormat="1" applyFont="1" applyFill="1" applyBorder="1" applyProtection="1"/>
    <xf numFmtId="0" fontId="31" fillId="39" borderId="19" xfId="0" applyFont="1" applyFill="1" applyBorder="1" applyProtection="1"/>
    <xf numFmtId="0" fontId="41" fillId="0" borderId="13" xfId="0" applyFont="1" applyBorder="1"/>
    <xf numFmtId="0" fontId="41" fillId="0" borderId="14" xfId="0" applyFont="1" applyBorder="1"/>
    <xf numFmtId="0" fontId="31" fillId="0" borderId="24" xfId="0" applyFont="1" applyBorder="1" applyAlignment="1">
      <alignment horizontal="centerContinuous"/>
    </xf>
    <xf numFmtId="0" fontId="31" fillId="31" borderId="54" xfId="0" applyFont="1" applyFill="1" applyBorder="1"/>
    <xf numFmtId="0" fontId="31" fillId="31" borderId="36" xfId="0" applyFont="1" applyFill="1" applyBorder="1"/>
    <xf numFmtId="0" fontId="31" fillId="31" borderId="30" xfId="0" applyFont="1" applyFill="1" applyBorder="1"/>
    <xf numFmtId="0" fontId="31" fillId="31" borderId="20" xfId="0" applyFont="1" applyFill="1" applyBorder="1"/>
    <xf numFmtId="0" fontId="31" fillId="31" borderId="35" xfId="0" applyFont="1" applyFill="1" applyBorder="1"/>
    <xf numFmtId="0" fontId="43" fillId="0" borderId="13" xfId="0" applyFont="1" applyBorder="1"/>
    <xf numFmtId="0" fontId="43" fillId="0" borderId="0" xfId="0" applyFont="1"/>
    <xf numFmtId="0" fontId="43" fillId="0" borderId="14" xfId="0" applyFont="1" applyBorder="1"/>
    <xf numFmtId="0" fontId="43" fillId="0" borderId="15" xfId="0" applyFont="1" applyBorder="1"/>
    <xf numFmtId="0" fontId="43" fillId="0" borderId="10" xfId="0" applyFont="1" applyBorder="1"/>
    <xf numFmtId="0" fontId="43" fillId="0" borderId="16" xfId="0" applyFont="1" applyBorder="1"/>
    <xf numFmtId="0" fontId="43" fillId="0" borderId="0" xfId="0" applyFont="1" applyAlignment="1">
      <alignment horizontal="centerContinuous"/>
    </xf>
    <xf numFmtId="0" fontId="31" fillId="0" borderId="15" xfId="0" applyFont="1" applyBorder="1" applyAlignment="1">
      <alignment horizontal="center"/>
    </xf>
    <xf numFmtId="0" fontId="31" fillId="0" borderId="45" xfId="0" applyFont="1" applyBorder="1" applyAlignment="1">
      <alignment horizontal="center"/>
    </xf>
    <xf numFmtId="0" fontId="31" fillId="0" borderId="17" xfId="0" applyFont="1" applyBorder="1" applyAlignment="1">
      <alignment horizontal="left"/>
    </xf>
    <xf numFmtId="0" fontId="31" fillId="0" borderId="75" xfId="0" applyFont="1" applyBorder="1" applyAlignment="1">
      <alignment horizontal="center"/>
    </xf>
    <xf numFmtId="0" fontId="31" fillId="0" borderId="12" xfId="0" applyFont="1" applyBorder="1" applyAlignment="1">
      <alignment horizontal="center"/>
    </xf>
    <xf numFmtId="0" fontId="32" fillId="0" borderId="15" xfId="0" applyFont="1" applyBorder="1" applyAlignment="1">
      <alignment horizontal="centerContinuous"/>
    </xf>
    <xf numFmtId="0" fontId="32" fillId="0" borderId="10" xfId="0" applyFont="1" applyBorder="1" applyAlignment="1">
      <alignment horizontal="centerContinuous"/>
    </xf>
    <xf numFmtId="0" fontId="31" fillId="0" borderId="69" xfId="0" applyFont="1" applyBorder="1" applyAlignment="1">
      <alignment horizontal="centerContinuous"/>
    </xf>
    <xf numFmtId="0" fontId="31" fillId="0" borderId="65" xfId="0" applyFont="1" applyBorder="1" applyAlignment="1">
      <alignment horizontal="center"/>
    </xf>
    <xf numFmtId="0" fontId="31" fillId="0" borderId="16" xfId="0" applyFont="1" applyBorder="1" applyAlignment="1">
      <alignment horizontal="center"/>
    </xf>
    <xf numFmtId="0" fontId="31" fillId="0" borderId="15" xfId="0" applyFont="1" applyBorder="1" applyAlignment="1">
      <alignment horizontal="centerContinuous"/>
    </xf>
    <xf numFmtId="0" fontId="42" fillId="0" borderId="14" xfId="0" applyFont="1" applyBorder="1" applyAlignment="1">
      <alignment horizontal="center"/>
    </xf>
    <xf numFmtId="0" fontId="42" fillId="0" borderId="0" xfId="0" applyFont="1" applyAlignment="1">
      <alignment horizontal="center"/>
    </xf>
    <xf numFmtId="0" fontId="31" fillId="0" borderId="64" xfId="0" applyFont="1" applyBorder="1" applyAlignment="1">
      <alignment horizontal="right"/>
    </xf>
    <xf numFmtId="0" fontId="31" fillId="0" borderId="65" xfId="0" applyFont="1" applyBorder="1"/>
    <xf numFmtId="0" fontId="32" fillId="0" borderId="70" xfId="0" applyFont="1" applyBorder="1" applyAlignment="1">
      <alignment horizontal="centerContinuous"/>
    </xf>
    <xf numFmtId="0" fontId="32" fillId="0" borderId="68" xfId="0" applyFont="1" applyBorder="1" applyAlignment="1">
      <alignment horizontal="centerContinuous"/>
    </xf>
    <xf numFmtId="0" fontId="31" fillId="0" borderId="68" xfId="0" applyFont="1" applyBorder="1" applyAlignment="1">
      <alignment horizontal="centerContinuous"/>
    </xf>
    <xf numFmtId="49" fontId="31" fillId="0" borderId="31" xfId="0" applyNumberFormat="1" applyFont="1" applyBorder="1" applyAlignment="1">
      <alignment horizontal="center"/>
    </xf>
    <xf numFmtId="49" fontId="31" fillId="0" borderId="31" xfId="0" applyNumberFormat="1" applyFont="1" applyBorder="1"/>
    <xf numFmtId="49" fontId="31" fillId="0" borderId="31" xfId="0" applyNumberFormat="1" applyFont="1" applyBorder="1" applyAlignment="1" applyProtection="1">
      <alignment horizontal="centerContinuous"/>
    </xf>
    <xf numFmtId="49" fontId="31" fillId="0" borderId="0" xfId="0" applyNumberFormat="1" applyFont="1" applyAlignment="1">
      <alignment horizontal="right"/>
    </xf>
    <xf numFmtId="49" fontId="31" fillId="0" borderId="31" xfId="0" applyNumberFormat="1" applyFont="1" applyBorder="1" applyAlignment="1" applyProtection="1">
      <alignment horizontal="center"/>
    </xf>
    <xf numFmtId="49" fontId="31" fillId="0" borderId="10" xfId="0" applyNumberFormat="1" applyFont="1" applyBorder="1"/>
    <xf numFmtId="49" fontId="31" fillId="0" borderId="30" xfId="0" applyNumberFormat="1" applyFont="1" applyBorder="1"/>
    <xf numFmtId="164" fontId="31" fillId="0" borderId="30" xfId="0" applyNumberFormat="1" applyFont="1" applyBorder="1" applyAlignment="1" applyProtection="1">
      <alignment horizontal="centerContinuous"/>
    </xf>
    <xf numFmtId="164" fontId="31" fillId="0" borderId="35" xfId="0" applyNumberFormat="1" applyFont="1" applyBorder="1" applyAlignment="1" applyProtection="1">
      <alignment horizontal="centerContinuous"/>
    </xf>
    <xf numFmtId="49" fontId="31" fillId="0" borderId="45" xfId="0" applyNumberFormat="1" applyFont="1" applyBorder="1" applyAlignment="1">
      <alignment horizontal="center"/>
    </xf>
    <xf numFmtId="0" fontId="29" fillId="0" borderId="28" xfId="0" applyFont="1" applyBorder="1" applyAlignment="1" applyProtection="1"/>
    <xf numFmtId="0" fontId="29" fillId="0" borderId="30" xfId="0" applyFont="1" applyBorder="1" applyAlignment="1" applyProtection="1"/>
    <xf numFmtId="0" fontId="29" fillId="0" borderId="0" xfId="0" applyFont="1" applyAlignment="1" applyProtection="1"/>
    <xf numFmtId="5" fontId="29" fillId="0" borderId="26" xfId="0" applyNumberFormat="1" applyFont="1" applyBorder="1" applyAlignment="1" applyProtection="1">
      <protection locked="0"/>
    </xf>
    <xf numFmtId="5" fontId="29" fillId="0" borderId="20" xfId="0" applyNumberFormat="1" applyFont="1" applyBorder="1" applyAlignment="1" applyProtection="1">
      <protection locked="0"/>
    </xf>
    <xf numFmtId="37" fontId="29" fillId="0" borderId="31" xfId="0" applyNumberFormat="1" applyFont="1" applyBorder="1" applyProtection="1">
      <protection locked="0"/>
    </xf>
    <xf numFmtId="37" fontId="29" fillId="29" borderId="31" xfId="0" applyNumberFormat="1" applyFont="1" applyFill="1" applyBorder="1" applyProtection="1"/>
    <xf numFmtId="37" fontId="29" fillId="29" borderId="14" xfId="0" applyNumberFormat="1" applyFont="1" applyFill="1" applyBorder="1" applyProtection="1"/>
    <xf numFmtId="37" fontId="29" fillId="29" borderId="20" xfId="0" applyNumberFormat="1" applyFont="1" applyFill="1" applyBorder="1" applyProtection="1"/>
    <xf numFmtId="37" fontId="29" fillId="0" borderId="24" xfId="0" applyNumberFormat="1" applyFont="1" applyBorder="1" applyAlignment="1" applyProtection="1"/>
    <xf numFmtId="37" fontId="29" fillId="0" borderId="26" xfId="0" applyNumberFormat="1" applyFont="1" applyBorder="1" applyAlignment="1" applyProtection="1">
      <protection locked="0"/>
    </xf>
    <xf numFmtId="0" fontId="29" fillId="0" borderId="18" xfId="0" applyFont="1" applyBorder="1" applyAlignment="1" applyProtection="1">
      <protection locked="0"/>
    </xf>
    <xf numFmtId="37" fontId="29" fillId="0" borderId="18" xfId="0" applyNumberFormat="1" applyFont="1" applyBorder="1" applyAlignment="1" applyProtection="1">
      <protection locked="0"/>
    </xf>
    <xf numFmtId="37" fontId="29" fillId="0" borderId="24" xfId="0" applyNumberFormat="1" applyFont="1" applyBorder="1" applyAlignment="1" applyProtection="1">
      <alignment horizontal="right"/>
    </xf>
    <xf numFmtId="37" fontId="29" fillId="0" borderId="26" xfId="0" applyNumberFormat="1" applyFont="1" applyBorder="1" applyAlignment="1" applyProtection="1"/>
    <xf numFmtId="5" fontId="29" fillId="0" borderId="24" xfId="0" applyNumberFormat="1" applyFont="1" applyBorder="1" applyAlignment="1" applyProtection="1"/>
    <xf numFmtId="37" fontId="31" fillId="0" borderId="55" xfId="0" applyNumberFormat="1" applyFont="1" applyBorder="1" applyProtection="1"/>
    <xf numFmtId="37" fontId="31" fillId="0" borderId="57" xfId="0" applyNumberFormat="1" applyFont="1" applyBorder="1" applyProtection="1"/>
    <xf numFmtId="37" fontId="31" fillId="0" borderId="24" xfId="0" applyNumberFormat="1" applyFont="1" applyBorder="1"/>
    <xf numFmtId="37" fontId="31" fillId="0" borderId="34" xfId="0" applyNumberFormat="1" applyFont="1" applyBorder="1"/>
    <xf numFmtId="37" fontId="31" fillId="0" borderId="25" xfId="0" applyNumberFormat="1" applyFont="1" applyBorder="1"/>
    <xf numFmtId="37" fontId="31" fillId="0" borderId="27" xfId="0" applyNumberFormat="1" applyFont="1" applyBorder="1"/>
    <xf numFmtId="37" fontId="31" fillId="0" borderId="54" xfId="0" applyNumberFormat="1" applyFont="1" applyBorder="1"/>
    <xf numFmtId="37" fontId="31" fillId="0" borderId="59" xfId="0" applyNumberFormat="1" applyFont="1" applyBorder="1"/>
    <xf numFmtId="37" fontId="31" fillId="0" borderId="51" xfId="0" applyNumberFormat="1" applyFont="1" applyBorder="1"/>
    <xf numFmtId="37" fontId="31" fillId="0" borderId="53" xfId="0" applyNumberFormat="1" applyFont="1" applyBorder="1"/>
    <xf numFmtId="37" fontId="31" fillId="0" borderId="37" xfId="0" applyNumberFormat="1" applyFont="1" applyBorder="1"/>
    <xf numFmtId="37" fontId="31" fillId="0" borderId="36" xfId="0" applyNumberFormat="1" applyFont="1" applyBorder="1"/>
    <xf numFmtId="37" fontId="31" fillId="0" borderId="42" xfId="0" applyNumberFormat="1" applyFont="1" applyBorder="1"/>
    <xf numFmtId="37" fontId="31" fillId="0" borderId="63" xfId="0" applyNumberFormat="1" applyFont="1" applyBorder="1"/>
    <xf numFmtId="37" fontId="31" fillId="0" borderId="26" xfId="0" applyNumberFormat="1" applyFont="1" applyBorder="1"/>
    <xf numFmtId="37" fontId="31" fillId="0" borderId="35" xfId="0" applyNumberFormat="1" applyFont="1" applyBorder="1"/>
    <xf numFmtId="37" fontId="31" fillId="0" borderId="31" xfId="0" applyNumberFormat="1" applyFont="1" applyBorder="1"/>
    <xf numFmtId="37" fontId="31" fillId="0" borderId="29" xfId="0" applyNumberFormat="1" applyFont="1" applyBorder="1"/>
    <xf numFmtId="37" fontId="31" fillId="41" borderId="41" xfId="0" applyNumberFormat="1" applyFont="1" applyFill="1" applyBorder="1"/>
    <xf numFmtId="37" fontId="31" fillId="41" borderId="40" xfId="0" applyNumberFormat="1" applyFont="1" applyFill="1" applyBorder="1"/>
    <xf numFmtId="37" fontId="31" fillId="41" borderId="38" xfId="0" applyNumberFormat="1" applyFont="1" applyFill="1" applyBorder="1"/>
    <xf numFmtId="37" fontId="31" fillId="41" borderId="39" xfId="0" applyNumberFormat="1" applyFont="1" applyFill="1" applyBorder="1"/>
    <xf numFmtId="37" fontId="31" fillId="41" borderId="36" xfId="0" applyNumberFormat="1" applyFont="1" applyFill="1" applyBorder="1"/>
    <xf numFmtId="49" fontId="31" fillId="0" borderId="0" xfId="0" applyNumberFormat="1" applyFont="1"/>
    <xf numFmtId="49" fontId="31" fillId="0" borderId="31" xfId="0" applyNumberFormat="1" applyFont="1" applyBorder="1" applyAlignment="1" applyProtection="1">
      <alignment horizontal="centerContinuous" wrapText="1"/>
    </xf>
    <xf numFmtId="49" fontId="41" fillId="0" borderId="31" xfId="0" applyNumberFormat="1" applyFont="1" applyBorder="1" applyProtection="1"/>
    <xf numFmtId="49" fontId="31" fillId="0" borderId="31" xfId="0" applyNumberFormat="1" applyFont="1" applyBorder="1" applyProtection="1"/>
    <xf numFmtId="0" fontId="53" fillId="0" borderId="10" xfId="0" applyFont="1" applyBorder="1" applyProtection="1"/>
    <xf numFmtId="0" fontId="31" fillId="0" borderId="0" xfId="0" applyFont="1" applyFill="1" applyBorder="1" applyProtection="1"/>
    <xf numFmtId="41" fontId="31" fillId="0" borderId="28" xfId="0" applyNumberFormat="1" applyFont="1" applyBorder="1" applyProtection="1"/>
    <xf numFmtId="176" fontId="31" fillId="0" borderId="60" xfId="30" applyNumberFormat="1" applyFont="1" applyBorder="1" applyProtection="1"/>
    <xf numFmtId="176" fontId="31" fillId="0" borderId="19" xfId="30" applyNumberFormat="1" applyFont="1" applyBorder="1" applyProtection="1"/>
    <xf numFmtId="176" fontId="31" fillId="0" borderId="44" xfId="30" applyNumberFormat="1" applyFont="1" applyBorder="1" applyProtection="1"/>
    <xf numFmtId="5" fontId="31" fillId="0" borderId="28" xfId="0" applyNumberFormat="1" applyFont="1" applyBorder="1" applyAlignment="1" applyProtection="1">
      <alignment horizontal="center"/>
    </xf>
    <xf numFmtId="41" fontId="31" fillId="0" borderId="25" xfId="0" applyNumberFormat="1" applyFont="1" applyBorder="1" applyProtection="1"/>
    <xf numFmtId="42" fontId="31" fillId="0" borderId="25" xfId="0" applyNumberFormat="1" applyFont="1" applyBorder="1" applyProtection="1"/>
    <xf numFmtId="0" fontId="31" fillId="0" borderId="28" xfId="0" applyFont="1" applyBorder="1" applyProtection="1">
      <protection locked="0"/>
    </xf>
    <xf numFmtId="176" fontId="31" fillId="0" borderId="28" xfId="30" applyNumberFormat="1" applyFont="1" applyBorder="1" applyProtection="1">
      <protection locked="0"/>
    </xf>
    <xf numFmtId="0" fontId="31" fillId="0" borderId="28" xfId="0" applyFont="1" applyBorder="1" applyAlignment="1" applyProtection="1">
      <alignment horizontal="center"/>
      <protection locked="0"/>
    </xf>
    <xf numFmtId="37" fontId="31" fillId="0" borderId="28" xfId="0" applyNumberFormat="1" applyFont="1" applyBorder="1" applyProtection="1">
      <protection locked="0"/>
    </xf>
    <xf numFmtId="176" fontId="31" fillId="0" borderId="53" xfId="30" applyNumberFormat="1" applyFont="1" applyBorder="1" applyProtection="1"/>
    <xf numFmtId="176" fontId="31" fillId="0" borderId="59" xfId="30" applyNumberFormat="1" applyFont="1" applyBorder="1" applyProtection="1"/>
    <xf numFmtId="176" fontId="31" fillId="0" borderId="58" xfId="30" applyNumberFormat="1" applyFont="1" applyBorder="1" applyProtection="1"/>
    <xf numFmtId="0" fontId="31" fillId="0" borderId="13" xfId="0" applyFont="1" applyBorder="1" applyAlignment="1" applyProtection="1">
      <alignment horizontal="center" wrapText="1"/>
    </xf>
    <xf numFmtId="37" fontId="31" fillId="0" borderId="28" xfId="0" applyNumberFormat="1" applyFont="1" applyBorder="1" applyAlignment="1" applyProtection="1">
      <alignment wrapText="1"/>
    </xf>
    <xf numFmtId="39" fontId="31" fillId="0" borderId="24" xfId="0" applyNumberFormat="1" applyFont="1" applyBorder="1" applyAlignment="1" applyProtection="1">
      <alignment wrapText="1"/>
    </xf>
    <xf numFmtId="39" fontId="31" fillId="0" borderId="14" xfId="0" applyNumberFormat="1" applyFont="1" applyBorder="1" applyAlignment="1" applyProtection="1">
      <alignment wrapText="1"/>
    </xf>
    <xf numFmtId="37" fontId="31" fillId="0" borderId="13" xfId="0" applyNumberFormat="1" applyFont="1" applyBorder="1" applyAlignment="1" applyProtection="1">
      <alignment wrapText="1"/>
    </xf>
    <xf numFmtId="37" fontId="31" fillId="0" borderId="0" xfId="0" applyNumberFormat="1" applyFont="1" applyAlignment="1" applyProtection="1">
      <alignment wrapText="1"/>
    </xf>
    <xf numFmtId="37" fontId="31" fillId="0" borderId="25" xfId="0" applyNumberFormat="1" applyFont="1" applyBorder="1" applyAlignment="1" applyProtection="1">
      <alignment horizontal="center" wrapText="1"/>
    </xf>
    <xf numFmtId="14" fontId="31" fillId="0" borderId="27" xfId="0" applyNumberFormat="1" applyFont="1" applyBorder="1" applyProtection="1"/>
    <xf numFmtId="14" fontId="31" fillId="0" borderId="34" xfId="0" applyNumberFormat="1" applyFont="1" applyBorder="1" applyProtection="1"/>
    <xf numFmtId="179" fontId="31" fillId="0" borderId="24" xfId="0" applyNumberFormat="1" applyFont="1" applyBorder="1"/>
    <xf numFmtId="179" fontId="31" fillId="0" borderId="26" xfId="0" applyNumberFormat="1" applyFont="1" applyBorder="1"/>
    <xf numFmtId="38" fontId="31" fillId="0" borderId="28" xfId="30" applyNumberFormat="1" applyFont="1" applyBorder="1" applyProtection="1">
      <protection locked="0"/>
    </xf>
    <xf numFmtId="0" fontId="31" fillId="44" borderId="0" xfId="0" applyFont="1" applyFill="1"/>
    <xf numFmtId="177" fontId="31" fillId="0" borderId="0" xfId="28" applyNumberFormat="1" applyFont="1" applyBorder="1"/>
    <xf numFmtId="177" fontId="31" fillId="0" borderId="0" xfId="0" applyNumberFormat="1" applyFont="1" applyProtection="1"/>
    <xf numFmtId="42" fontId="31" fillId="0" borderId="0" xfId="0" applyNumberFormat="1" applyFont="1"/>
    <xf numFmtId="5" fontId="31" fillId="29" borderId="56" xfId="0" applyNumberFormat="1" applyFont="1" applyFill="1" applyBorder="1" applyAlignment="1" applyProtection="1">
      <alignment horizontal="center"/>
    </xf>
    <xf numFmtId="43" fontId="31" fillId="0" borderId="0" xfId="0" applyNumberFormat="1" applyFont="1"/>
    <xf numFmtId="177" fontId="31" fillId="0" borderId="28" xfId="28" applyNumberFormat="1" applyFont="1" applyBorder="1" applyProtection="1"/>
    <xf numFmtId="177" fontId="31" fillId="0" borderId="25" xfId="28" applyNumberFormat="1" applyFont="1" applyBorder="1" applyProtection="1"/>
    <xf numFmtId="0" fontId="31" fillId="0" borderId="0" xfId="0" applyFont="1" applyBorder="1" applyAlignment="1">
      <alignment horizontal="left"/>
    </xf>
    <xf numFmtId="0" fontId="31" fillId="0" borderId="27" xfId="0" applyFont="1" applyFill="1" applyBorder="1"/>
    <xf numFmtId="0" fontId="31" fillId="0" borderId="0" xfId="0" applyFont="1" applyFill="1"/>
    <xf numFmtId="0" fontId="31" fillId="0" borderId="0" xfId="0" applyFont="1" applyFill="1" applyBorder="1"/>
    <xf numFmtId="37" fontId="31" fillId="0" borderId="13" xfId="0" applyNumberFormat="1" applyFont="1" applyFill="1" applyBorder="1" applyProtection="1"/>
    <xf numFmtId="37" fontId="31" fillId="0" borderId="34" xfId="0" applyNumberFormat="1" applyFont="1" applyFill="1" applyBorder="1" applyProtection="1"/>
    <xf numFmtId="37" fontId="31" fillId="0" borderId="28" xfId="0" applyNumberFormat="1" applyFont="1" applyFill="1" applyBorder="1" applyProtection="1"/>
    <xf numFmtId="37" fontId="31" fillId="0" borderId="0" xfId="0" applyNumberFormat="1" applyFont="1" applyFill="1" applyBorder="1" applyProtection="1"/>
    <xf numFmtId="0" fontId="31" fillId="0" borderId="25" xfId="0" applyFont="1" applyFill="1" applyBorder="1"/>
    <xf numFmtId="5" fontId="31" fillId="0" borderId="45" xfId="0" applyNumberFormat="1" applyFont="1" applyFill="1" applyBorder="1" applyProtection="1"/>
    <xf numFmtId="0" fontId="31" fillId="0" borderId="24" xfId="0" applyFont="1" applyFill="1" applyBorder="1"/>
    <xf numFmtId="37" fontId="31" fillId="0" borderId="0" xfId="0" applyNumberFormat="1" applyFont="1" applyFill="1" applyProtection="1"/>
    <xf numFmtId="0" fontId="44" fillId="24" borderId="74" xfId="0" applyFont="1" applyFill="1" applyBorder="1" applyProtection="1"/>
    <xf numFmtId="49" fontId="31" fillId="0" borderId="26" xfId="0" applyNumberFormat="1" applyFont="1" applyBorder="1"/>
    <xf numFmtId="0" fontId="31" fillId="0" borderId="17" xfId="43" applyFont="1" applyBorder="1" applyProtection="1"/>
    <xf numFmtId="0" fontId="31" fillId="0" borderId="11" xfId="43" applyFont="1" applyBorder="1" applyProtection="1"/>
    <xf numFmtId="0" fontId="31" fillId="0" borderId="13" xfId="43" applyFont="1" applyBorder="1" applyProtection="1"/>
    <xf numFmtId="0" fontId="31" fillId="0" borderId="0" xfId="43" applyFont="1"/>
    <xf numFmtId="0" fontId="31" fillId="0" borderId="0" xfId="43" applyFont="1" applyProtection="1"/>
    <xf numFmtId="0" fontId="31" fillId="0" borderId="28" xfId="43" applyFont="1" applyBorder="1" applyProtection="1"/>
    <xf numFmtId="0" fontId="31" fillId="0" borderId="14" xfId="43" applyFont="1" applyFill="1" applyBorder="1" applyProtection="1"/>
    <xf numFmtId="0" fontId="31" fillId="0" borderId="48" xfId="43" applyFont="1" applyBorder="1" applyAlignment="1" applyProtection="1">
      <alignment horizontal="centerContinuous"/>
    </xf>
    <xf numFmtId="0" fontId="31" fillId="0" borderId="49" xfId="43" applyFont="1" applyBorder="1" applyAlignment="1" applyProtection="1">
      <alignment horizontal="centerContinuous"/>
    </xf>
    <xf numFmtId="0" fontId="31" fillId="0" borderId="50" xfId="43" applyFont="1" applyBorder="1" applyAlignment="1" applyProtection="1">
      <alignment horizontal="centerContinuous"/>
    </xf>
    <xf numFmtId="0" fontId="31" fillId="0" borderId="14" xfId="43" applyFont="1" applyBorder="1" applyProtection="1"/>
    <xf numFmtId="0" fontId="31" fillId="0" borderId="28" xfId="43" applyFont="1" applyBorder="1" applyAlignment="1" applyProtection="1">
      <alignment horizontal="center"/>
    </xf>
    <xf numFmtId="0" fontId="31" fillId="0" borderId="25" xfId="43" applyFont="1" applyBorder="1" applyAlignment="1" applyProtection="1">
      <alignment horizontal="center"/>
    </xf>
    <xf numFmtId="0" fontId="31" fillId="0" borderId="30" xfId="43" applyFont="1" applyBorder="1" applyAlignment="1" applyProtection="1">
      <alignment horizontal="center"/>
    </xf>
    <xf numFmtId="0" fontId="31" fillId="0" borderId="31" xfId="43" applyFont="1" applyBorder="1" applyAlignment="1" applyProtection="1">
      <alignment horizontal="center"/>
    </xf>
    <xf numFmtId="0" fontId="31" fillId="0" borderId="0" xfId="43" applyFont="1" applyBorder="1" applyProtection="1"/>
    <xf numFmtId="43" fontId="31" fillId="0" borderId="0" xfId="28" applyFont="1" applyFill="1"/>
    <xf numFmtId="0" fontId="31" fillId="0" borderId="33" xfId="43" applyFont="1" applyFill="1" applyBorder="1" applyAlignment="1" applyProtection="1">
      <alignment horizontal="center"/>
    </xf>
    <xf numFmtId="38" fontId="31" fillId="0" borderId="24" xfId="0" applyNumberFormat="1" applyFont="1" applyBorder="1" applyProtection="1"/>
    <xf numFmtId="0" fontId="31" fillId="0" borderId="0" xfId="0" applyFont="1" applyFill="1" applyBorder="1" applyAlignment="1">
      <alignment horizontal="left"/>
    </xf>
    <xf numFmtId="0" fontId="31" fillId="0" borderId="34" xfId="40" applyFont="1" applyBorder="1" applyProtection="1"/>
    <xf numFmtId="0" fontId="31" fillId="0" borderId="95" xfId="40" applyFont="1" applyBorder="1" applyAlignment="1" applyProtection="1"/>
    <xf numFmtId="14" fontId="31" fillId="0" borderId="0" xfId="40" applyNumberFormat="1" applyFont="1" applyFill="1" applyBorder="1" applyAlignment="1" applyProtection="1">
      <alignment horizontal="center"/>
    </xf>
    <xf numFmtId="14" fontId="31" fillId="0" borderId="98" xfId="40" applyNumberFormat="1" applyFont="1" applyBorder="1" applyAlignment="1" applyProtection="1">
      <alignment horizontal="center"/>
    </xf>
    <xf numFmtId="14" fontId="31" fillId="0" borderId="99" xfId="40" applyNumberFormat="1" applyFont="1" applyBorder="1" applyAlignment="1" applyProtection="1">
      <alignment horizontal="center"/>
    </xf>
    <xf numFmtId="0" fontId="31" fillId="0" borderId="117" xfId="40" applyFont="1" applyBorder="1"/>
    <xf numFmtId="177" fontId="31" fillId="0" borderId="117" xfId="29" applyNumberFormat="1" applyFont="1" applyBorder="1"/>
    <xf numFmtId="0" fontId="31" fillId="0" borderId="111" xfId="40" applyFont="1" applyBorder="1"/>
    <xf numFmtId="0" fontId="31" fillId="0" borderId="0" xfId="40" applyFont="1" applyProtection="1"/>
    <xf numFmtId="0" fontId="31" fillId="0" borderId="0" xfId="40" applyFont="1" applyAlignment="1" applyProtection="1">
      <alignment horizontal="centerContinuous"/>
    </xf>
    <xf numFmtId="0" fontId="31" fillId="0" borderId="0" xfId="40" applyFont="1" applyFill="1" applyAlignment="1" applyProtection="1">
      <alignment horizontal="centerContinuous"/>
    </xf>
    <xf numFmtId="43" fontId="31" fillId="0" borderId="0" xfId="28" applyFont="1"/>
    <xf numFmtId="0" fontId="38" fillId="0" borderId="0" xfId="0" quotePrefix="1" applyFont="1" applyFill="1" applyBorder="1" applyAlignment="1" applyProtection="1">
      <alignment horizontal="left"/>
    </xf>
    <xf numFmtId="0" fontId="38" fillId="0" borderId="0" xfId="0" applyFont="1" applyFill="1" applyAlignment="1" applyProtection="1">
      <alignment horizontal="left"/>
    </xf>
    <xf numFmtId="0" fontId="31" fillId="0" borderId="35" xfId="0" applyFont="1" applyFill="1" applyBorder="1" applyProtection="1"/>
    <xf numFmtId="0" fontId="31" fillId="0" borderId="19" xfId="0" applyFont="1" applyFill="1" applyBorder="1" applyProtection="1"/>
    <xf numFmtId="0" fontId="31" fillId="0" borderId="30" xfId="0" applyFont="1" applyFill="1" applyBorder="1" applyProtection="1"/>
    <xf numFmtId="0" fontId="31" fillId="0" borderId="31" xfId="0" applyFont="1" applyFill="1" applyBorder="1" applyProtection="1"/>
    <xf numFmtId="0" fontId="31" fillId="0" borderId="44" xfId="0" applyFont="1" applyFill="1" applyBorder="1" applyProtection="1"/>
    <xf numFmtId="0" fontId="31" fillId="0" borderId="10" xfId="0" applyFont="1" applyFill="1" applyBorder="1" applyProtection="1"/>
    <xf numFmtId="0" fontId="31" fillId="0" borderId="46" xfId="0" applyFont="1" applyFill="1" applyBorder="1" applyProtection="1"/>
    <xf numFmtId="0" fontId="31" fillId="0" borderId="45" xfId="0" applyFont="1" applyFill="1" applyBorder="1" applyProtection="1"/>
    <xf numFmtId="0" fontId="31" fillId="0" borderId="17" xfId="0" applyFont="1" applyBorder="1" applyAlignment="1" applyProtection="1">
      <alignment horizontal="left"/>
    </xf>
    <xf numFmtId="0" fontId="53" fillId="0" borderId="0" xfId="0" applyFont="1" applyBorder="1" applyProtection="1"/>
    <xf numFmtId="0" fontId="31" fillId="0" borderId="0" xfId="0" applyFont="1" applyBorder="1" applyAlignment="1">
      <alignment vertical="center"/>
    </xf>
    <xf numFmtId="37" fontId="31" fillId="0" borderId="24" xfId="0" applyNumberFormat="1" applyFont="1" applyFill="1" applyBorder="1" applyProtection="1"/>
    <xf numFmtId="0" fontId="31" fillId="0" borderId="0" xfId="0" applyFont="1" applyAlignment="1">
      <alignment horizontal="left" vertical="center"/>
    </xf>
    <xf numFmtId="0" fontId="31" fillId="0" borderId="0" xfId="0" applyFont="1" applyAlignment="1">
      <alignment horizontal="centerContinuous" vertical="center"/>
    </xf>
    <xf numFmtId="0" fontId="31" fillId="0" borderId="17" xfId="0" applyFont="1" applyBorder="1" applyAlignment="1"/>
    <xf numFmtId="0" fontId="31" fillId="0" borderId="34" xfId="0" applyFont="1" applyBorder="1" applyAlignment="1" applyProtection="1">
      <alignment vertical="center"/>
    </xf>
    <xf numFmtId="0" fontId="31" fillId="0" borderId="0" xfId="0" applyFont="1" applyAlignment="1" applyProtection="1">
      <alignment vertical="center"/>
    </xf>
    <xf numFmtId="0" fontId="31" fillId="0" borderId="13" xfId="0" applyFont="1" applyBorder="1" applyAlignment="1" applyProtection="1">
      <alignment vertical="center"/>
    </xf>
    <xf numFmtId="49" fontId="31" fillId="0" borderId="26" xfId="0" applyNumberFormat="1" applyFont="1" applyBorder="1" applyAlignment="1">
      <alignment horizontal="center"/>
    </xf>
    <xf numFmtId="37" fontId="31" fillId="0" borderId="43" xfId="0" applyNumberFormat="1" applyFont="1" applyBorder="1" applyProtection="1"/>
    <xf numFmtId="37" fontId="31" fillId="0" borderId="24" xfId="0" applyNumberFormat="1" applyFont="1" applyFill="1" applyBorder="1"/>
    <xf numFmtId="0" fontId="31" fillId="0" borderId="27" xfId="0" applyFont="1" applyBorder="1" applyAlignment="1">
      <alignment horizontal="centerContinuous"/>
    </xf>
    <xf numFmtId="49" fontId="31" fillId="0" borderId="20" xfId="0" applyNumberFormat="1" applyFont="1" applyBorder="1" applyAlignment="1">
      <alignment horizontal="center"/>
    </xf>
    <xf numFmtId="164" fontId="31" fillId="0" borderId="44" xfId="0" applyNumberFormat="1" applyFont="1" applyBorder="1" applyAlignment="1" applyProtection="1">
      <alignment horizontal="center"/>
    </xf>
    <xf numFmtId="0" fontId="31" fillId="0" borderId="10" xfId="0" applyFont="1" applyBorder="1" applyAlignment="1" applyProtection="1">
      <alignment horizontal="center"/>
    </xf>
    <xf numFmtId="164" fontId="31" fillId="0" borderId="43" xfId="0" applyNumberFormat="1" applyFont="1" applyBorder="1" applyAlignment="1" applyProtection="1">
      <alignment horizontal="center"/>
    </xf>
    <xf numFmtId="0" fontId="31" fillId="0" borderId="15" xfId="0" applyFont="1" applyBorder="1" applyAlignment="1" applyProtection="1">
      <alignment vertical="center"/>
    </xf>
    <xf numFmtId="49" fontId="31" fillId="0" borderId="31" xfId="0" quotePrefix="1" applyNumberFormat="1" applyFont="1" applyBorder="1" applyProtection="1"/>
    <xf numFmtId="41" fontId="31" fillId="0" borderId="28" xfId="0" applyNumberFormat="1" applyFont="1" applyBorder="1" applyProtection="1">
      <protection locked="0"/>
    </xf>
    <xf numFmtId="0" fontId="31" fillId="0" borderId="22" xfId="0" applyFont="1" applyBorder="1" applyAlignment="1" applyProtection="1">
      <alignment horizontal="center"/>
    </xf>
    <xf numFmtId="39" fontId="31" fillId="0" borderId="24" xfId="0" applyNumberFormat="1" applyFont="1" applyFill="1" applyBorder="1" applyProtection="1"/>
    <xf numFmtId="37" fontId="31" fillId="0" borderId="14" xfId="0" applyNumberFormat="1" applyFont="1" applyFill="1" applyBorder="1" applyProtection="1"/>
    <xf numFmtId="5" fontId="31" fillId="0" borderId="28" xfId="0" applyNumberFormat="1" applyFont="1" applyFill="1" applyBorder="1" applyProtection="1"/>
    <xf numFmtId="39" fontId="31" fillId="0" borderId="14" xfId="0" applyNumberFormat="1" applyFont="1" applyFill="1" applyBorder="1" applyProtection="1"/>
    <xf numFmtId="39" fontId="31" fillId="0" borderId="38" xfId="0" applyNumberFormat="1" applyFont="1" applyBorder="1" applyProtection="1"/>
    <xf numFmtId="39" fontId="31" fillId="0" borderId="37" xfId="0" applyNumberFormat="1" applyFont="1" applyBorder="1" applyProtection="1"/>
    <xf numFmtId="0" fontId="31" fillId="0" borderId="28" xfId="0" applyFont="1" applyBorder="1" applyAlignment="1" applyProtection="1">
      <alignment vertical="center" wrapText="1"/>
    </xf>
    <xf numFmtId="0" fontId="31" fillId="0" borderId="0" xfId="0" applyFont="1" applyAlignment="1" applyProtection="1">
      <alignment horizontal="centerContinuous" vertical="center"/>
    </xf>
    <xf numFmtId="0" fontId="31" fillId="0" borderId="23" xfId="0" applyFont="1" applyBorder="1" applyAlignment="1">
      <alignment horizontal="center"/>
    </xf>
    <xf numFmtId="0" fontId="31" fillId="0" borderId="33" xfId="0" applyFont="1" applyBorder="1" applyAlignment="1">
      <alignment horizontal="center"/>
    </xf>
    <xf numFmtId="0" fontId="31" fillId="0" borderId="41" xfId="0" applyFont="1" applyBorder="1" applyAlignment="1">
      <alignment horizontal="centerContinuous"/>
    </xf>
    <xf numFmtId="0" fontId="31" fillId="0" borderId="37" xfId="0" applyFont="1" applyBorder="1" applyAlignment="1">
      <alignment horizontal="centerContinuous"/>
    </xf>
    <xf numFmtId="49" fontId="31" fillId="0" borderId="30" xfId="0" applyNumberFormat="1" applyFont="1" applyBorder="1" applyAlignment="1">
      <alignment horizontal="center"/>
    </xf>
    <xf numFmtId="0" fontId="31" fillId="0" borderId="34" xfId="0" applyFont="1" applyBorder="1" applyAlignment="1">
      <alignment horizontal="center" vertical="center"/>
    </xf>
    <xf numFmtId="0" fontId="31" fillId="0" borderId="11" xfId="0" applyFont="1" applyBorder="1" applyAlignment="1">
      <alignment horizontal="center"/>
    </xf>
    <xf numFmtId="0" fontId="31" fillId="0" borderId="28" xfId="0" applyFont="1" applyBorder="1" applyAlignment="1">
      <alignment horizontal="center" vertical="center"/>
    </xf>
    <xf numFmtId="0" fontId="31" fillId="0" borderId="13" xfId="0" applyFont="1" applyBorder="1" applyAlignment="1">
      <alignment vertical="center"/>
    </xf>
    <xf numFmtId="177" fontId="31" fillId="0" borderId="0" xfId="28" applyNumberFormat="1" applyFont="1" applyFill="1" applyBorder="1" applyAlignment="1"/>
    <xf numFmtId="0" fontId="31" fillId="0" borderId="16" xfId="0" applyFont="1" applyFill="1" applyBorder="1" applyProtection="1"/>
    <xf numFmtId="164" fontId="31" fillId="0" borderId="77" xfId="0" applyNumberFormat="1" applyFont="1" applyBorder="1" applyAlignment="1" applyProtection="1">
      <alignment horizontal="center"/>
    </xf>
    <xf numFmtId="164" fontId="31" fillId="0" borderId="65" xfId="0" applyNumberFormat="1" applyFont="1" applyBorder="1" applyAlignment="1" applyProtection="1">
      <alignment horizontal="center"/>
    </xf>
    <xf numFmtId="49" fontId="31" fillId="0" borderId="65" xfId="0" applyNumberFormat="1" applyFont="1" applyBorder="1" applyAlignment="1">
      <alignment horizontal="center"/>
    </xf>
    <xf numFmtId="0" fontId="31" fillId="0" borderId="17" xfId="0" applyFont="1" applyBorder="1" applyAlignment="1" applyProtection="1">
      <alignment horizontal="center"/>
    </xf>
    <xf numFmtId="0" fontId="31" fillId="0" borderId="75" xfId="0" applyFont="1" applyBorder="1" applyAlignment="1" applyProtection="1">
      <alignment horizontal="center"/>
    </xf>
    <xf numFmtId="0" fontId="31" fillId="0" borderId="64" xfId="0" applyFont="1" applyBorder="1" applyProtection="1"/>
    <xf numFmtId="0" fontId="31" fillId="0" borderId="69" xfId="0" applyFont="1" applyBorder="1" applyAlignment="1" applyProtection="1">
      <alignment horizontal="centerContinuous"/>
    </xf>
    <xf numFmtId="0" fontId="31" fillId="29" borderId="30" xfId="0" applyFont="1" applyFill="1" applyBorder="1" applyProtection="1"/>
    <xf numFmtId="37" fontId="31" fillId="0" borderId="28" xfId="0" applyNumberFormat="1" applyFont="1" applyBorder="1" applyAlignment="1" applyProtection="1">
      <alignment horizontal="center"/>
    </xf>
    <xf numFmtId="49" fontId="31" fillId="0" borderId="16" xfId="0" applyNumberFormat="1" applyFont="1" applyBorder="1" applyAlignment="1">
      <alignment horizontal="center"/>
    </xf>
    <xf numFmtId="0" fontId="31" fillId="0" borderId="0" xfId="0" applyFont="1" applyFill="1" applyAlignment="1" applyProtection="1">
      <alignment horizontal="centerContinuous"/>
    </xf>
    <xf numFmtId="0" fontId="42" fillId="0" borderId="0" xfId="0" applyFont="1" applyBorder="1" applyAlignment="1">
      <alignment horizontal="center"/>
    </xf>
    <xf numFmtId="14" fontId="31" fillId="0" borderId="28" xfId="0" applyNumberFormat="1" applyFont="1" applyFill="1" applyBorder="1"/>
    <xf numFmtId="37" fontId="31" fillId="0" borderId="0" xfId="0" applyNumberFormat="1" applyFont="1"/>
    <xf numFmtId="37" fontId="31" fillId="0" borderId="0" xfId="0" applyNumberFormat="1" applyFont="1" applyBorder="1" applyAlignment="1" applyProtection="1">
      <alignment horizontal="centerContinuous"/>
    </xf>
    <xf numFmtId="37" fontId="31" fillId="0" borderId="30" xfId="0" applyNumberFormat="1" applyFont="1" applyBorder="1" applyAlignment="1" applyProtection="1">
      <alignment horizontal="center"/>
    </xf>
    <xf numFmtId="37" fontId="31" fillId="0" borderId="31" xfId="0" applyNumberFormat="1" applyFont="1" applyBorder="1" applyAlignment="1" applyProtection="1">
      <alignment horizontal="center"/>
    </xf>
    <xf numFmtId="0" fontId="31" fillId="27" borderId="30" xfId="0" applyFont="1" applyFill="1" applyBorder="1" applyProtection="1"/>
    <xf numFmtId="37" fontId="31" fillId="27" borderId="31" xfId="0" applyNumberFormat="1" applyFont="1" applyFill="1" applyBorder="1" applyProtection="1"/>
    <xf numFmtId="0" fontId="31" fillId="28" borderId="30" xfId="0" applyFont="1" applyFill="1" applyBorder="1" applyProtection="1"/>
    <xf numFmtId="37" fontId="31" fillId="28" borderId="31" xfId="0" applyNumberFormat="1" applyFont="1" applyFill="1" applyBorder="1" applyProtection="1"/>
    <xf numFmtId="0" fontId="31" fillId="0" borderId="19" xfId="0" applyFont="1" applyBorder="1" applyAlignment="1" applyProtection="1">
      <alignment horizontal="right"/>
    </xf>
    <xf numFmtId="0" fontId="31" fillId="0" borderId="31" xfId="0" applyFont="1" applyBorder="1" applyAlignment="1" applyProtection="1">
      <alignment horizontal="centerContinuous"/>
    </xf>
    <xf numFmtId="0" fontId="31" fillId="0" borderId="13" xfId="0" applyFont="1" applyBorder="1" applyAlignment="1" applyProtection="1">
      <alignment horizontal="right"/>
    </xf>
    <xf numFmtId="39" fontId="31" fillId="0" borderId="14" xfId="0" applyNumberFormat="1" applyFont="1" applyBorder="1" applyAlignment="1" applyProtection="1">
      <alignment horizontal="centerContinuous"/>
    </xf>
    <xf numFmtId="0" fontId="31" fillId="0" borderId="87" xfId="40" applyFont="1" applyBorder="1" applyProtection="1"/>
    <xf numFmtId="0" fontId="31" fillId="0" borderId="88" xfId="40" applyFont="1" applyBorder="1" applyProtection="1"/>
    <xf numFmtId="0" fontId="31" fillId="0" borderId="89" xfId="40" applyFont="1" applyBorder="1" applyProtection="1"/>
    <xf numFmtId="0" fontId="31" fillId="0" borderId="90" xfId="40" applyFont="1" applyBorder="1" applyProtection="1"/>
    <xf numFmtId="0" fontId="31" fillId="0" borderId="90" xfId="40" applyFont="1" applyBorder="1" applyAlignment="1" applyProtection="1">
      <alignment horizontal="center"/>
    </xf>
    <xf numFmtId="0" fontId="31" fillId="0" borderId="91" xfId="40" applyFont="1" applyBorder="1"/>
    <xf numFmtId="0" fontId="31" fillId="0" borderId="92" xfId="40" applyFont="1" applyBorder="1" applyAlignment="1" applyProtection="1"/>
    <xf numFmtId="0" fontId="31" fillId="0" borderId="90" xfId="40" applyFont="1" applyBorder="1"/>
    <xf numFmtId="0" fontId="31" fillId="0" borderId="89" xfId="40" applyFont="1" applyFill="1" applyBorder="1" applyProtection="1"/>
    <xf numFmtId="0" fontId="31" fillId="0" borderId="90" xfId="40" applyFont="1" applyFill="1" applyBorder="1" applyProtection="1"/>
    <xf numFmtId="0" fontId="31" fillId="0" borderId="93" xfId="40" applyFont="1" applyBorder="1" applyAlignment="1" applyProtection="1">
      <alignment horizontal="center"/>
    </xf>
    <xf numFmtId="0" fontId="31" fillId="0" borderId="91" xfId="40" applyFont="1" applyBorder="1" applyProtection="1"/>
    <xf numFmtId="0" fontId="31" fillId="0" borderId="0" xfId="40" applyFont="1"/>
    <xf numFmtId="0" fontId="31" fillId="0" borderId="94" xfId="40" applyFont="1" applyBorder="1" applyProtection="1"/>
    <xf numFmtId="0" fontId="31" fillId="0" borderId="28" xfId="40" applyFont="1" applyBorder="1" applyAlignment="1" applyProtection="1">
      <alignment horizontal="center"/>
    </xf>
    <xf numFmtId="0" fontId="31" fillId="0" borderId="0" xfId="40" applyFont="1" applyBorder="1" applyProtection="1"/>
    <xf numFmtId="0" fontId="31" fillId="0" borderId="0" xfId="40" applyFont="1" applyBorder="1" applyAlignment="1" applyProtection="1">
      <alignment horizontal="center"/>
    </xf>
    <xf numFmtId="0" fontId="31" fillId="0" borderId="28" xfId="40" applyFont="1" applyBorder="1" applyProtection="1"/>
    <xf numFmtId="0" fontId="31" fillId="0" borderId="28" xfId="40" applyFont="1" applyFill="1" applyBorder="1" applyAlignment="1" applyProtection="1">
      <alignment horizontal="left"/>
    </xf>
    <xf numFmtId="0" fontId="31" fillId="0" borderId="0" xfId="40" applyFont="1" applyFill="1" applyBorder="1" applyProtection="1"/>
    <xf numFmtId="0" fontId="31" fillId="0" borderId="96" xfId="40" applyFont="1" applyBorder="1" applyAlignment="1" applyProtection="1">
      <alignment horizontal="center"/>
    </xf>
    <xf numFmtId="0" fontId="31" fillId="0" borderId="86" xfId="40" applyFont="1" applyBorder="1" applyProtection="1"/>
    <xf numFmtId="49" fontId="31" fillId="0" borderId="28" xfId="40" applyNumberFormat="1" applyFont="1" applyBorder="1" applyAlignment="1" applyProtection="1">
      <alignment horizontal="center"/>
    </xf>
    <xf numFmtId="0" fontId="31" fillId="0" borderId="97" xfId="40" applyFont="1" applyBorder="1" applyProtection="1"/>
    <xf numFmtId="0" fontId="31" fillId="0" borderId="19" xfId="40" applyFont="1" applyBorder="1" applyProtection="1"/>
    <xf numFmtId="0" fontId="31" fillId="0" borderId="30" xfId="40" applyFont="1" applyFill="1" applyBorder="1" applyAlignment="1" applyProtection="1">
      <alignment horizontal="left"/>
    </xf>
    <xf numFmtId="0" fontId="31" fillId="0" borderId="19" xfId="40" applyFont="1" applyFill="1" applyBorder="1" applyProtection="1"/>
    <xf numFmtId="0" fontId="31" fillId="0" borderId="100" xfId="40" applyFont="1" applyBorder="1" applyAlignment="1" applyProtection="1">
      <alignment horizontal="centerContinuous"/>
    </xf>
    <xf numFmtId="0" fontId="31" fillId="0" borderId="97" xfId="40" applyFont="1" applyBorder="1" applyAlignment="1" applyProtection="1">
      <alignment horizontal="centerContinuous"/>
    </xf>
    <xf numFmtId="0" fontId="31" fillId="0" borderId="94" xfId="40" applyFont="1" applyBorder="1" applyAlignment="1" applyProtection="1">
      <alignment horizontal="centerContinuous"/>
    </xf>
    <xf numFmtId="0" fontId="31" fillId="0" borderId="0" xfId="40" applyFont="1" applyBorder="1" applyAlignment="1" applyProtection="1">
      <alignment horizontal="left"/>
    </xf>
    <xf numFmtId="0" fontId="31" fillId="0" borderId="0" xfId="40" applyFont="1" applyBorder="1" applyAlignment="1" applyProtection="1">
      <alignment horizontal="centerContinuous"/>
    </xf>
    <xf numFmtId="0" fontId="31" fillId="0" borderId="101" xfId="40" applyFont="1" applyBorder="1" applyAlignment="1" applyProtection="1">
      <alignment horizontal="centerContinuous"/>
    </xf>
    <xf numFmtId="0" fontId="31" fillId="0" borderId="40" xfId="40" applyFont="1" applyBorder="1" applyAlignment="1" applyProtection="1">
      <alignment horizontal="left"/>
    </xf>
    <xf numFmtId="0" fontId="31" fillId="0" borderId="40" xfId="40" applyFont="1" applyFill="1" applyBorder="1" applyAlignment="1" applyProtection="1">
      <alignment horizontal="centerContinuous"/>
    </xf>
    <xf numFmtId="0" fontId="31" fillId="0" borderId="40" xfId="40" applyFont="1" applyBorder="1" applyAlignment="1" applyProtection="1">
      <alignment horizontal="centerContinuous"/>
    </xf>
    <xf numFmtId="0" fontId="31" fillId="0" borderId="102" xfId="40" applyFont="1" applyBorder="1" applyAlignment="1" applyProtection="1">
      <alignment horizontal="centerContinuous"/>
    </xf>
    <xf numFmtId="0" fontId="31" fillId="0" borderId="99" xfId="40" applyFont="1" applyBorder="1"/>
    <xf numFmtId="0" fontId="31" fillId="0" borderId="103" xfId="40" applyFont="1" applyBorder="1" applyProtection="1"/>
    <xf numFmtId="0" fontId="31" fillId="0" borderId="104" xfId="40" applyFont="1" applyBorder="1" applyProtection="1"/>
    <xf numFmtId="0" fontId="31" fillId="0" borderId="105" xfId="40" applyFont="1" applyBorder="1" applyAlignment="1" applyProtection="1">
      <alignment horizontal="centerContinuous"/>
    </xf>
    <xf numFmtId="0" fontId="31" fillId="0" borderId="106" xfId="40" applyFont="1" applyBorder="1" applyAlignment="1" applyProtection="1">
      <alignment horizontal="centerContinuous"/>
    </xf>
    <xf numFmtId="0" fontId="31" fillId="0" borderId="105" xfId="40" applyFont="1" applyBorder="1" applyAlignment="1" applyProtection="1">
      <alignment horizontal="center"/>
    </xf>
    <xf numFmtId="37" fontId="31" fillId="0" borderId="107" xfId="40" applyNumberFormat="1" applyFont="1" applyBorder="1" applyAlignment="1" applyProtection="1">
      <alignment horizontal="center"/>
    </xf>
    <xf numFmtId="37" fontId="31" fillId="0" borderId="108" xfId="40" applyNumberFormat="1" applyFont="1" applyBorder="1" applyAlignment="1" applyProtection="1">
      <alignment horizontal="centerContinuous"/>
    </xf>
    <xf numFmtId="0" fontId="31" fillId="0" borderId="109" xfId="40" applyFont="1" applyBorder="1" applyAlignment="1">
      <alignment horizontal="center"/>
    </xf>
    <xf numFmtId="0" fontId="31" fillId="0" borderId="95" xfId="40" applyFont="1" applyBorder="1" applyProtection="1"/>
    <xf numFmtId="0" fontId="31" fillId="0" borderId="110" xfId="40" applyFont="1" applyBorder="1" applyAlignment="1" applyProtection="1">
      <alignment horizontal="center"/>
    </xf>
    <xf numFmtId="37" fontId="31" fillId="0" borderId="110" xfId="40" applyNumberFormat="1" applyFont="1" applyFill="1" applyBorder="1" applyAlignment="1" applyProtection="1">
      <alignment horizontal="center"/>
    </xf>
    <xf numFmtId="0" fontId="31" fillId="0" borderId="110" xfId="40" applyFont="1" applyFill="1" applyBorder="1" applyAlignment="1" applyProtection="1">
      <alignment horizontal="centerContinuous"/>
    </xf>
    <xf numFmtId="0" fontId="31" fillId="0" borderId="106" xfId="40" applyFont="1" applyBorder="1" applyAlignment="1" applyProtection="1">
      <alignment horizontal="center"/>
    </xf>
    <xf numFmtId="0" fontId="31" fillId="0" borderId="111" xfId="40" applyFont="1" applyBorder="1" applyAlignment="1" applyProtection="1">
      <alignment horizontal="center"/>
    </xf>
    <xf numFmtId="0" fontId="31" fillId="0" borderId="95" xfId="40" applyFont="1" applyBorder="1" applyAlignment="1" applyProtection="1">
      <alignment horizontal="center"/>
    </xf>
    <xf numFmtId="0" fontId="31" fillId="0" borderId="80" xfId="40" applyFont="1" applyBorder="1" applyAlignment="1" applyProtection="1">
      <alignment horizontal="centerContinuous"/>
    </xf>
    <xf numFmtId="0" fontId="31" fillId="0" borderId="34" xfId="40" applyFont="1" applyBorder="1" applyAlignment="1" applyProtection="1">
      <alignment horizontal="center"/>
    </xf>
    <xf numFmtId="37" fontId="31" fillId="0" borderId="28" xfId="40" applyNumberFormat="1" applyFont="1" applyBorder="1" applyAlignment="1" applyProtection="1">
      <alignment horizontal="center"/>
    </xf>
    <xf numFmtId="0" fontId="31" fillId="0" borderId="112" xfId="40" applyFont="1" applyBorder="1" applyAlignment="1">
      <alignment horizontal="center"/>
    </xf>
    <xf numFmtId="0" fontId="31" fillId="0" borderId="24" xfId="40" applyFont="1" applyBorder="1" applyAlignment="1" applyProtection="1">
      <alignment horizontal="center"/>
    </xf>
    <xf numFmtId="37" fontId="31" fillId="0" borderId="24" xfId="40" applyNumberFormat="1" applyFont="1" applyFill="1" applyBorder="1" applyAlignment="1" applyProtection="1">
      <alignment horizontal="center"/>
    </xf>
    <xf numFmtId="0" fontId="31" fillId="0" borderId="24" xfId="40" applyFont="1" applyFill="1" applyBorder="1" applyAlignment="1" applyProtection="1">
      <alignment horizontal="centerContinuous"/>
    </xf>
    <xf numFmtId="0" fontId="31" fillId="0" borderId="80" xfId="40" applyFont="1" applyBorder="1" applyAlignment="1" applyProtection="1">
      <alignment horizontal="center"/>
    </xf>
    <xf numFmtId="0" fontId="31" fillId="0" borderId="86" xfId="40" applyFont="1" applyBorder="1" applyAlignment="1" applyProtection="1">
      <alignment horizontal="center"/>
    </xf>
    <xf numFmtId="37" fontId="31" fillId="0" borderId="96" xfId="40" applyNumberFormat="1" applyFont="1" applyBorder="1" applyProtection="1"/>
    <xf numFmtId="0" fontId="31" fillId="0" borderId="112" xfId="40" applyFont="1" applyBorder="1"/>
    <xf numFmtId="0" fontId="31" fillId="0" borderId="80" xfId="40" applyFont="1" applyBorder="1" applyAlignment="1" applyProtection="1">
      <alignment horizontal="left"/>
    </xf>
    <xf numFmtId="0" fontId="31" fillId="0" borderId="113" xfId="40" applyFont="1" applyBorder="1" applyProtection="1"/>
    <xf numFmtId="0" fontId="31" fillId="0" borderId="19" xfId="40" applyFont="1" applyBorder="1" applyAlignment="1" applyProtection="1">
      <alignment horizontal="center"/>
    </xf>
    <xf numFmtId="0" fontId="31" fillId="0" borderId="19" xfId="40" applyFont="1" applyBorder="1" applyAlignment="1" applyProtection="1">
      <alignment horizontal="centerContinuous"/>
    </xf>
    <xf numFmtId="0" fontId="31" fillId="0" borderId="114" xfId="40" applyFont="1" applyBorder="1" applyAlignment="1" applyProtection="1">
      <alignment horizontal="centerContinuous"/>
    </xf>
    <xf numFmtId="37" fontId="31" fillId="0" borderId="30" xfId="40" applyNumberFormat="1" applyFont="1" applyBorder="1" applyAlignment="1" applyProtection="1">
      <alignment horizontal="center"/>
    </xf>
    <xf numFmtId="37" fontId="31" fillId="0" borderId="98" xfId="40" applyNumberFormat="1" applyFont="1" applyBorder="1" applyAlignment="1" applyProtection="1">
      <alignment horizontal="center"/>
    </xf>
    <xf numFmtId="0" fontId="31" fillId="0" borderId="115" xfId="40" applyFont="1" applyBorder="1" applyAlignment="1">
      <alignment horizontal="center"/>
    </xf>
    <xf numFmtId="0" fontId="31" fillId="0" borderId="26" xfId="40" applyFont="1" applyBorder="1" applyAlignment="1" applyProtection="1">
      <alignment horizontal="center"/>
    </xf>
    <xf numFmtId="37" fontId="31" fillId="0" borderId="26" xfId="40" applyNumberFormat="1" applyFont="1" applyFill="1" applyBorder="1" applyAlignment="1" applyProtection="1">
      <alignment horizontal="center"/>
    </xf>
    <xf numFmtId="0" fontId="31" fillId="0" borderId="26" xfId="40" applyFont="1" applyFill="1" applyBorder="1" applyAlignment="1" applyProtection="1">
      <alignment horizontal="centerContinuous"/>
    </xf>
    <xf numFmtId="0" fontId="31" fillId="0" borderId="114" xfId="40" applyFont="1" applyBorder="1" applyAlignment="1" applyProtection="1">
      <alignment horizontal="center"/>
    </xf>
    <xf numFmtId="0" fontId="31" fillId="0" borderId="116" xfId="40" applyFont="1" applyBorder="1" applyAlignment="1" applyProtection="1">
      <alignment horizontal="center"/>
    </xf>
    <xf numFmtId="0" fontId="31" fillId="0" borderId="19" xfId="40" applyFont="1" applyBorder="1" applyAlignment="1" applyProtection="1">
      <alignment horizontal="left"/>
    </xf>
    <xf numFmtId="177" fontId="31" fillId="0" borderId="54" xfId="29" applyNumberFormat="1" applyFont="1" applyBorder="1" applyAlignment="1" applyProtection="1">
      <alignment horizontal="center"/>
    </xf>
    <xf numFmtId="177" fontId="31" fillId="0" borderId="53" xfId="29" applyNumberFormat="1" applyFont="1" applyFill="1" applyBorder="1" applyProtection="1"/>
    <xf numFmtId="37" fontId="31" fillId="0" borderId="53" xfId="40" applyNumberFormat="1" applyFont="1" applyFill="1" applyBorder="1" applyProtection="1"/>
    <xf numFmtId="177" fontId="31" fillId="0" borderId="53" xfId="29" applyNumberFormat="1" applyFont="1" applyBorder="1" applyAlignment="1" applyProtection="1">
      <alignment horizontal="center"/>
    </xf>
    <xf numFmtId="177" fontId="31" fillId="0" borderId="24" xfId="29" applyNumberFormat="1" applyFont="1" applyFill="1" applyBorder="1" applyProtection="1"/>
    <xf numFmtId="177" fontId="31" fillId="0" borderId="26" xfId="29" applyNumberFormat="1" applyFont="1" applyFill="1" applyBorder="1" applyAlignment="1" applyProtection="1">
      <alignment horizontal="right"/>
    </xf>
    <xf numFmtId="0" fontId="31" fillId="45" borderId="114" xfId="40" applyFont="1" applyFill="1" applyBorder="1" applyAlignment="1" applyProtection="1">
      <alignment horizontal="centerContinuous"/>
    </xf>
    <xf numFmtId="177" fontId="31" fillId="45" borderId="117" xfId="29" applyNumberFormat="1" applyFont="1" applyFill="1" applyBorder="1" applyAlignment="1" applyProtection="1">
      <alignment horizontal="center"/>
    </xf>
    <xf numFmtId="177" fontId="31" fillId="0" borderId="35" xfId="29" applyNumberFormat="1" applyFont="1" applyBorder="1" applyAlignment="1" applyProtection="1">
      <alignment horizontal="center"/>
    </xf>
    <xf numFmtId="177" fontId="31" fillId="0" borderId="53" xfId="29" applyNumberFormat="1" applyFont="1" applyBorder="1" applyProtection="1"/>
    <xf numFmtId="5" fontId="31" fillId="0" borderId="53" xfId="40" applyNumberFormat="1" applyFont="1" applyBorder="1" applyProtection="1"/>
    <xf numFmtId="177" fontId="31" fillId="0" borderId="26" xfId="29" applyNumberFormat="1" applyFont="1" applyBorder="1" applyAlignment="1" applyProtection="1">
      <alignment horizontal="center"/>
    </xf>
    <xf numFmtId="177" fontId="31" fillId="45" borderId="116" xfId="29" applyNumberFormat="1" applyFont="1" applyFill="1" applyBorder="1" applyAlignment="1" applyProtection="1">
      <alignment horizontal="center"/>
    </xf>
    <xf numFmtId="177" fontId="31" fillId="0" borderId="19" xfId="29" applyNumberFormat="1" applyFont="1" applyBorder="1" applyAlignment="1" applyProtection="1">
      <alignment horizontal="center"/>
    </xf>
    <xf numFmtId="37" fontId="31" fillId="0" borderId="53" xfId="40" applyNumberFormat="1" applyFont="1" applyBorder="1" applyProtection="1"/>
    <xf numFmtId="177" fontId="31" fillId="0" borderId="26" xfId="29" applyNumberFormat="1" applyFont="1" applyFill="1" applyBorder="1" applyAlignment="1" applyProtection="1">
      <alignment horizontal="center"/>
    </xf>
    <xf numFmtId="177" fontId="31" fillId="0" borderId="116" xfId="29" applyNumberFormat="1" applyFont="1" applyFill="1" applyBorder="1" applyAlignment="1" applyProtection="1">
      <alignment horizontal="center"/>
    </xf>
    <xf numFmtId="177" fontId="31" fillId="0" borderId="26" xfId="29" applyNumberFormat="1" applyFont="1" applyBorder="1" applyProtection="1"/>
    <xf numFmtId="177" fontId="31" fillId="0" borderId="26" xfId="29" applyNumberFormat="1" applyFont="1" applyFill="1" applyBorder="1" applyProtection="1"/>
    <xf numFmtId="177" fontId="31" fillId="0" borderId="118" xfId="29" applyNumberFormat="1" applyFont="1" applyBorder="1" applyProtection="1"/>
    <xf numFmtId="0" fontId="31" fillId="0" borderId="52" xfId="40" applyFont="1" applyBorder="1" applyAlignment="1" applyProtection="1">
      <alignment horizontal="left"/>
    </xf>
    <xf numFmtId="0" fontId="31" fillId="0" borderId="49" xfId="40" applyFont="1" applyBorder="1" applyAlignment="1" applyProtection="1">
      <alignment horizontal="centerContinuous"/>
    </xf>
    <xf numFmtId="0" fontId="31" fillId="0" borderId="119" xfId="40" applyFont="1" applyBorder="1" applyAlignment="1" applyProtection="1">
      <alignment horizontal="centerContinuous"/>
    </xf>
    <xf numFmtId="177" fontId="31" fillId="0" borderId="120" xfId="29" applyNumberFormat="1" applyFont="1" applyBorder="1" applyAlignment="1" applyProtection="1">
      <alignment horizontal="center"/>
    </xf>
    <xf numFmtId="177" fontId="31" fillId="0" borderId="83" xfId="29" applyNumberFormat="1" applyFont="1" applyFill="1" applyBorder="1" applyAlignment="1" applyProtection="1">
      <alignment horizontal="right"/>
    </xf>
    <xf numFmtId="0" fontId="31" fillId="0" borderId="121" xfId="40" applyFont="1" applyBorder="1" applyAlignment="1" applyProtection="1">
      <alignment horizontal="centerContinuous"/>
    </xf>
    <xf numFmtId="177" fontId="31" fillId="0" borderId="122" xfId="29" applyNumberFormat="1" applyFont="1" applyBorder="1" applyAlignment="1" applyProtection="1">
      <alignment horizontal="center"/>
    </xf>
    <xf numFmtId="37" fontId="31" fillId="0" borderId="83" xfId="40" applyNumberFormat="1" applyFont="1" applyBorder="1" applyProtection="1"/>
    <xf numFmtId="177" fontId="31" fillId="0" borderId="26" xfId="29" applyNumberFormat="1" applyFont="1" applyFill="1" applyBorder="1" applyAlignment="1" applyProtection="1">
      <alignment horizontal="centerContinuous"/>
    </xf>
    <xf numFmtId="37" fontId="31" fillId="0" borderId="0" xfId="40" applyNumberFormat="1" applyFont="1" applyBorder="1" applyProtection="1"/>
    <xf numFmtId="0" fontId="31" fillId="0" borderId="0" xfId="40" applyFont="1" applyFill="1" applyBorder="1" applyAlignment="1" applyProtection="1">
      <alignment horizontal="centerContinuous"/>
    </xf>
    <xf numFmtId="0" fontId="31" fillId="0" borderId="94" xfId="40" applyFont="1" applyFill="1" applyBorder="1" applyProtection="1"/>
    <xf numFmtId="37" fontId="31" fillId="0" borderId="0" xfId="40" applyNumberFormat="1" applyFont="1" applyFill="1" applyBorder="1" applyProtection="1"/>
    <xf numFmtId="177" fontId="31" fillId="0" borderId="86" xfId="40" applyNumberFormat="1" applyFont="1" applyBorder="1" applyProtection="1"/>
    <xf numFmtId="0" fontId="31" fillId="0" borderId="123" xfId="40" applyFont="1" applyBorder="1" applyProtection="1"/>
    <xf numFmtId="0" fontId="31" fillId="0" borderId="82" xfId="40" applyFont="1" applyBorder="1" applyProtection="1"/>
    <xf numFmtId="0" fontId="31" fillId="0" borderId="82" xfId="40" applyFont="1" applyBorder="1" applyAlignment="1" applyProtection="1">
      <alignment horizontal="centerContinuous"/>
    </xf>
    <xf numFmtId="37" fontId="31" fillId="0" borderId="82" xfId="40" applyNumberFormat="1" applyFont="1" applyBorder="1" applyProtection="1"/>
    <xf numFmtId="0" fontId="31" fillId="0" borderId="124" xfId="40" applyFont="1" applyBorder="1"/>
    <xf numFmtId="0" fontId="31" fillId="0" borderId="82" xfId="40" applyFont="1" applyFill="1" applyBorder="1" applyAlignment="1" applyProtection="1">
      <alignment horizontal="centerContinuous"/>
    </xf>
    <xf numFmtId="0" fontId="31" fillId="0" borderId="124" xfId="40" applyFont="1" applyBorder="1" applyProtection="1"/>
    <xf numFmtId="37" fontId="31" fillId="0" borderId="0" xfId="40" applyNumberFormat="1" applyFont="1" applyProtection="1"/>
    <xf numFmtId="37" fontId="31" fillId="0" borderId="0" xfId="40" applyNumberFormat="1" applyFont="1" applyAlignment="1" applyProtection="1">
      <alignment horizontal="centerContinuous"/>
    </xf>
    <xf numFmtId="0" fontId="31" fillId="0" borderId="0" xfId="40" applyFont="1" applyFill="1"/>
    <xf numFmtId="37" fontId="31" fillId="0" borderId="0" xfId="0" applyNumberFormat="1" applyFont="1" applyBorder="1"/>
    <xf numFmtId="0" fontId="31" fillId="0" borderId="14" xfId="0" applyFont="1" applyBorder="1" applyAlignment="1"/>
    <xf numFmtId="164" fontId="31" fillId="0" borderId="0" xfId="0" applyNumberFormat="1" applyFont="1" applyBorder="1" applyAlignment="1" applyProtection="1">
      <alignment horizontal="center"/>
    </xf>
    <xf numFmtId="37" fontId="35" fillId="0" borderId="0" xfId="0" applyNumberFormat="1" applyFont="1" applyBorder="1" applyAlignment="1" applyProtection="1">
      <alignment horizontal="centerContinuous"/>
    </xf>
    <xf numFmtId="0" fontId="34" fillId="0" borderId="0" xfId="0" applyFont="1" applyBorder="1" applyProtection="1"/>
    <xf numFmtId="5" fontId="34" fillId="0" borderId="0" xfId="0" applyNumberFormat="1" applyFont="1" applyBorder="1" applyProtection="1"/>
    <xf numFmtId="0" fontId="30" fillId="0" borderId="0" xfId="0" applyFont="1" applyBorder="1" applyAlignment="1" applyProtection="1">
      <alignment horizontal="left"/>
    </xf>
    <xf numFmtId="37" fontId="32" fillId="0" borderId="53" xfId="0" applyNumberFormat="1" applyFont="1" applyBorder="1" applyAlignment="1" applyProtection="1">
      <alignment horizontal="center"/>
    </xf>
    <xf numFmtId="0" fontId="32" fillId="0" borderId="35" xfId="0" applyFont="1" applyBorder="1" applyAlignment="1" applyProtection="1">
      <alignment horizontal="center"/>
    </xf>
    <xf numFmtId="0" fontId="27" fillId="0" borderId="0" xfId="0" applyFont="1" applyFill="1"/>
    <xf numFmtId="0" fontId="27" fillId="0" borderId="0" xfId="0" applyFont="1" applyFill="1" applyAlignment="1" applyProtection="1">
      <alignment horizontal="left"/>
    </xf>
    <xf numFmtId="37" fontId="27" fillId="0" borderId="0" xfId="0" applyNumberFormat="1" applyFont="1" applyFill="1" applyBorder="1" applyProtection="1"/>
    <xf numFmtId="0" fontId="27" fillId="0" borderId="0" xfId="0" quotePrefix="1" applyFont="1" applyFill="1" applyAlignment="1" applyProtection="1">
      <alignment horizontal="left"/>
    </xf>
    <xf numFmtId="37" fontId="27" fillId="0" borderId="0" xfId="0" applyNumberFormat="1" applyFont="1" applyFill="1" applyBorder="1" applyAlignment="1" applyProtection="1">
      <alignment horizontal="centerContinuous"/>
    </xf>
    <xf numFmtId="0" fontId="27" fillId="0" borderId="0" xfId="0" applyFont="1" applyFill="1" applyBorder="1"/>
    <xf numFmtId="0" fontId="31" fillId="0" borderId="64" xfId="0" applyFont="1" applyBorder="1" applyAlignment="1" applyProtection="1">
      <alignment horizontal="centerContinuous"/>
    </xf>
    <xf numFmtId="0" fontId="31" fillId="0" borderId="77" xfId="0" applyFont="1" applyBorder="1" applyProtection="1"/>
    <xf numFmtId="37" fontId="31" fillId="0" borderId="77" xfId="0" applyNumberFormat="1" applyFont="1" applyBorder="1" applyProtection="1"/>
    <xf numFmtId="37" fontId="31" fillId="0" borderId="64" xfId="0" applyNumberFormat="1" applyFont="1" applyBorder="1" applyProtection="1"/>
    <xf numFmtId="37" fontId="31" fillId="0" borderId="129" xfId="0" applyNumberFormat="1" applyFont="1" applyBorder="1" applyProtection="1"/>
    <xf numFmtId="37" fontId="31" fillId="0" borderId="65" xfId="0" applyNumberFormat="1" applyFont="1" applyBorder="1" applyProtection="1"/>
    <xf numFmtId="37" fontId="31" fillId="25" borderId="59" xfId="0" applyNumberFormat="1" applyFont="1" applyFill="1" applyBorder="1" applyProtection="1"/>
    <xf numFmtId="0" fontId="78" fillId="0" borderId="0" xfId="0" applyFont="1" applyAlignment="1" applyProtection="1">
      <alignment horizontal="centerContinuous"/>
      <protection locked="0"/>
    </xf>
    <xf numFmtId="0" fontId="27" fillId="0" borderId="0" xfId="0" applyFont="1" applyAlignment="1" applyProtection="1">
      <alignment horizontal="centerContinuous"/>
      <protection locked="0"/>
    </xf>
    <xf numFmtId="0" fontId="27" fillId="0" borderId="0" xfId="0" applyFont="1" applyProtection="1">
      <protection locked="0"/>
    </xf>
    <xf numFmtId="0" fontId="79" fillId="0" borderId="0" xfId="0" applyFont="1" applyAlignment="1" applyProtection="1">
      <alignment horizontal="centerContinuous"/>
      <protection locked="0"/>
    </xf>
    <xf numFmtId="0" fontId="35" fillId="0" borderId="0" xfId="0" applyFont="1" applyAlignment="1" applyProtection="1">
      <alignment horizontal="centerContinuous"/>
      <protection locked="0"/>
    </xf>
    <xf numFmtId="0" fontId="80" fillId="0" borderId="0" xfId="0" applyFont="1" applyAlignment="1" applyProtection="1">
      <alignment horizontal="centerContinuous"/>
      <protection locked="0"/>
    </xf>
    <xf numFmtId="0" fontId="45" fillId="33" borderId="0" xfId="0" applyFont="1" applyFill="1" applyAlignment="1" applyProtection="1">
      <alignment horizontal="left"/>
      <protection locked="0"/>
    </xf>
    <xf numFmtId="0" fontId="45" fillId="0" borderId="0" xfId="0" applyFont="1" applyFill="1" applyAlignment="1" applyProtection="1">
      <alignment horizontal="left"/>
      <protection locked="0"/>
    </xf>
    <xf numFmtId="0" fontId="36" fillId="0" borderId="0" xfId="0" applyFont="1" applyAlignment="1" applyProtection="1">
      <alignment horizontal="centerContinuous"/>
      <protection locked="0"/>
    </xf>
    <xf numFmtId="0" fontId="36" fillId="0" borderId="0" xfId="0" applyFont="1" applyAlignment="1" applyProtection="1">
      <alignment horizontal="left"/>
      <protection locked="0"/>
    </xf>
    <xf numFmtId="0" fontId="31" fillId="0" borderId="0" xfId="0" applyFont="1" applyAlignment="1" applyProtection="1">
      <alignment horizontal="left" wrapText="1"/>
      <protection locked="0"/>
    </xf>
    <xf numFmtId="0" fontId="36" fillId="0" borderId="0" xfId="0" applyFont="1" applyAlignment="1" applyProtection="1">
      <alignment horizontal="left" wrapText="1"/>
      <protection locked="0"/>
    </xf>
    <xf numFmtId="0" fontId="36" fillId="0" borderId="0" xfId="0" applyFont="1" applyProtection="1">
      <protection locked="0"/>
    </xf>
    <xf numFmtId="0" fontId="36" fillId="0" borderId="0" xfId="0" applyFont="1" applyAlignment="1" applyProtection="1">
      <protection locked="0"/>
    </xf>
    <xf numFmtId="0" fontId="27" fillId="0" borderId="0" xfId="0" applyFont="1" applyAlignment="1" applyProtection="1">
      <alignment horizontal="left"/>
      <protection locked="0"/>
    </xf>
    <xf numFmtId="0" fontId="45" fillId="35" borderId="0" xfId="0" applyFont="1" applyFill="1" applyAlignment="1" applyProtection="1">
      <alignment horizontal="left"/>
      <protection locked="0"/>
    </xf>
    <xf numFmtId="0" fontId="31" fillId="0" borderId="0" xfId="0" applyFont="1" applyAlignment="1" applyProtection="1">
      <alignment horizontal="centerContinuous" wrapText="1"/>
      <protection locked="0"/>
    </xf>
    <xf numFmtId="0" fontId="81" fillId="0" borderId="0" xfId="0" applyFont="1" applyAlignment="1" applyProtection="1">
      <alignment horizontal="centerContinuous"/>
      <protection locked="0"/>
    </xf>
    <xf numFmtId="0" fontId="51" fillId="0" borderId="0" xfId="0" applyFont="1" applyFill="1" applyAlignment="1">
      <alignment horizontal="centerContinuous"/>
    </xf>
    <xf numFmtId="0" fontId="27" fillId="25" borderId="53" xfId="0" applyFont="1" applyFill="1" applyBorder="1" applyProtection="1">
      <protection locked="0"/>
    </xf>
    <xf numFmtId="0" fontId="30" fillId="33" borderId="0" xfId="0" applyFont="1" applyFill="1" applyAlignment="1" applyProtection="1">
      <alignment horizontal="center"/>
      <protection locked="0"/>
    </xf>
    <xf numFmtId="0" fontId="36" fillId="0" borderId="53" xfId="0" applyFont="1" applyBorder="1" applyProtection="1">
      <protection locked="0"/>
    </xf>
    <xf numFmtId="0" fontId="36" fillId="36" borderId="53" xfId="0" applyFont="1" applyFill="1" applyBorder="1" applyProtection="1">
      <protection locked="0"/>
    </xf>
    <xf numFmtId="0" fontId="36" fillId="37" borderId="53" xfId="0" applyFont="1" applyFill="1" applyBorder="1" applyProtection="1">
      <protection locked="0"/>
    </xf>
    <xf numFmtId="0" fontId="31" fillId="37" borderId="53" xfId="0" applyFont="1" applyFill="1" applyBorder="1" applyProtection="1">
      <protection locked="0"/>
    </xf>
    <xf numFmtId="0" fontId="31" fillId="36" borderId="53" xfId="0" applyFont="1" applyFill="1" applyBorder="1" applyProtection="1">
      <protection locked="0"/>
    </xf>
    <xf numFmtId="0" fontId="35" fillId="36" borderId="53" xfId="0" applyFont="1" applyFill="1" applyBorder="1" applyProtection="1">
      <protection locked="0"/>
    </xf>
    <xf numFmtId="0" fontId="35" fillId="0" borderId="0" xfId="0" applyFont="1" applyProtection="1">
      <protection locked="0"/>
    </xf>
    <xf numFmtId="0" fontId="27" fillId="36" borderId="53" xfId="0" applyFont="1" applyFill="1" applyBorder="1" applyProtection="1">
      <protection locked="0"/>
    </xf>
    <xf numFmtId="49" fontId="36" fillId="0" borderId="53" xfId="0" applyNumberFormat="1" applyFont="1" applyBorder="1" applyProtection="1">
      <protection locked="0"/>
    </xf>
    <xf numFmtId="49" fontId="31" fillId="0" borderId="0" xfId="0" applyNumberFormat="1" applyFont="1" applyAlignment="1" applyProtection="1">
      <alignment horizontal="left"/>
      <protection locked="0"/>
    </xf>
    <xf numFmtId="0" fontId="27" fillId="37" borderId="53" xfId="0" applyFont="1" applyFill="1" applyBorder="1" applyProtection="1">
      <protection locked="0"/>
    </xf>
    <xf numFmtId="0" fontId="27" fillId="0" borderId="0" xfId="0" applyFont="1" applyBorder="1" applyAlignment="1" applyProtection="1">
      <alignment horizontal="centerContinuous"/>
    </xf>
    <xf numFmtId="0" fontId="27" fillId="0" borderId="0" xfId="0" applyFont="1" applyBorder="1" applyAlignment="1" applyProtection="1">
      <alignment horizontal="left" vertical="justify" wrapText="1"/>
    </xf>
    <xf numFmtId="0" fontId="31" fillId="0" borderId="0" xfId="0" applyFont="1" applyBorder="1" applyAlignment="1">
      <alignment horizontal="left" vertical="justify"/>
    </xf>
    <xf numFmtId="0" fontId="31" fillId="0" borderId="0" xfId="0" applyFont="1" applyBorder="1" applyAlignment="1">
      <alignment horizontal="left" vertical="center"/>
    </xf>
    <xf numFmtId="0" fontId="31" fillId="0" borderId="0" xfId="0" applyFont="1" applyBorder="1" applyAlignment="1">
      <alignment horizontal="left" vertical="top"/>
    </xf>
    <xf numFmtId="0" fontId="31" fillId="0" borderId="0" xfId="0" applyFont="1" applyBorder="1" applyAlignment="1">
      <alignment horizontal="left" vertical="justify" wrapText="1"/>
    </xf>
    <xf numFmtId="0" fontId="27" fillId="0" borderId="0" xfId="0" applyFont="1" applyBorder="1" applyAlignment="1" applyProtection="1">
      <alignment horizontal="left" vertical="center"/>
    </xf>
    <xf numFmtId="0" fontId="31" fillId="0" borderId="14" xfId="0" applyFont="1" applyBorder="1" applyAlignment="1">
      <alignment horizontal="left" vertical="top" wrapText="1"/>
    </xf>
    <xf numFmtId="0" fontId="27" fillId="0" borderId="0" xfId="0" applyFont="1" applyBorder="1" applyAlignment="1" applyProtection="1">
      <alignment horizontal="left" vertical="top"/>
    </xf>
    <xf numFmtId="0" fontId="27" fillId="0" borderId="19" xfId="0" applyFont="1" applyBorder="1" applyAlignment="1" applyProtection="1">
      <alignment horizontal="centerContinuous"/>
    </xf>
    <xf numFmtId="37" fontId="31" fillId="0" borderId="0" xfId="0" applyNumberFormat="1" applyFont="1" applyAlignment="1" applyProtection="1">
      <alignment horizontal="right"/>
    </xf>
    <xf numFmtId="0" fontId="31" fillId="0" borderId="0" xfId="0" applyFont="1" applyFill="1" applyProtection="1"/>
    <xf numFmtId="0" fontId="31" fillId="0" borderId="0" xfId="0" applyFont="1" applyAlignment="1">
      <alignment horizontal="left" wrapText="1"/>
    </xf>
    <xf numFmtId="0" fontId="31" fillId="0" borderId="0" xfId="0" applyFont="1" applyAlignment="1">
      <alignment horizontal="left" vertical="top" wrapText="1"/>
    </xf>
    <xf numFmtId="0" fontId="31" fillId="0" borderId="14" xfId="0" applyFont="1" applyBorder="1" applyAlignment="1">
      <alignment wrapText="1"/>
    </xf>
    <xf numFmtId="0" fontId="31" fillId="0" borderId="0" xfId="0" applyFont="1" applyBorder="1"/>
    <xf numFmtId="0" fontId="31" fillId="0" borderId="13" xfId="0" applyFont="1" applyBorder="1"/>
    <xf numFmtId="0" fontId="31" fillId="0" borderId="18" xfId="0" applyFont="1" applyBorder="1"/>
    <xf numFmtId="0" fontId="31" fillId="0" borderId="19" xfId="0" applyFont="1" applyBorder="1"/>
    <xf numFmtId="0" fontId="31" fillId="0" borderId="40" xfId="0" applyFont="1" applyBorder="1" applyAlignment="1" applyProtection="1">
      <alignment horizontal="left" wrapText="1"/>
    </xf>
    <xf numFmtId="0" fontId="31" fillId="0" borderId="19" xfId="0" applyFont="1" applyBorder="1" applyAlignment="1">
      <alignment wrapText="1"/>
    </xf>
    <xf numFmtId="0" fontId="31" fillId="0" borderId="0" xfId="0" applyFont="1" applyAlignment="1">
      <alignment wrapText="1"/>
    </xf>
    <xf numFmtId="0" fontId="31" fillId="0" borderId="0" xfId="0" applyFont="1" applyAlignment="1"/>
    <xf numFmtId="0" fontId="31" fillId="0" borderId="0" xfId="0" applyFont="1" applyAlignment="1" applyProtection="1">
      <alignment horizontal="left" wrapText="1"/>
    </xf>
    <xf numFmtId="0" fontId="31" fillId="0" borderId="28" xfId="0" applyFont="1" applyBorder="1" applyAlignment="1" applyProtection="1">
      <alignment horizontal="center"/>
    </xf>
    <xf numFmtId="0" fontId="31" fillId="0" borderId="0" xfId="0" applyFont="1" applyAlignment="1">
      <alignment horizontal="center"/>
    </xf>
    <xf numFmtId="0" fontId="31" fillId="0" borderId="34" xfId="0" applyFont="1" applyBorder="1" applyAlignment="1">
      <alignment horizontal="center"/>
    </xf>
    <xf numFmtId="0" fontId="31" fillId="0" borderId="0" xfId="0" applyFont="1" applyAlignment="1" applyProtection="1">
      <alignment horizontal="center" wrapText="1"/>
    </xf>
    <xf numFmtId="0" fontId="31" fillId="0" borderId="0" xfId="0" applyFont="1" applyAlignment="1">
      <alignment horizontal="center" wrapText="1"/>
    </xf>
    <xf numFmtId="0" fontId="31" fillId="0" borderId="0" xfId="40" applyFont="1" applyBorder="1"/>
    <xf numFmtId="0" fontId="31" fillId="0" borderId="86" xfId="40" applyFont="1" applyBorder="1"/>
    <xf numFmtId="0" fontId="31" fillId="0" borderId="0" xfId="0" applyFont="1" applyAlignment="1" applyProtection="1">
      <alignment wrapText="1"/>
    </xf>
    <xf numFmtId="0" fontId="31" fillId="0" borderId="0" xfId="0" applyFont="1" applyAlignment="1" applyProtection="1">
      <alignment horizontal="center"/>
    </xf>
    <xf numFmtId="0" fontId="31" fillId="0" borderId="34" xfId="0" applyFont="1" applyBorder="1" applyAlignment="1" applyProtection="1">
      <alignment horizontal="center"/>
    </xf>
    <xf numFmtId="0" fontId="41" fillId="0" borderId="0" xfId="0" applyFont="1" applyAlignment="1" applyProtection="1">
      <alignment horizontal="left"/>
    </xf>
    <xf numFmtId="0" fontId="41" fillId="0" borderId="19" xfId="0" applyFont="1" applyBorder="1" applyAlignment="1" applyProtection="1">
      <alignment horizontal="left"/>
    </xf>
    <xf numFmtId="0" fontId="31" fillId="0" borderId="13" xfId="0" applyFont="1" applyBorder="1" applyAlignment="1" applyProtection="1">
      <alignment horizontal="left"/>
    </xf>
    <xf numFmtId="0" fontId="31" fillId="0" borderId="0" xfId="0" applyFont="1" applyAlignment="1" applyProtection="1">
      <alignment horizontal="left"/>
    </xf>
    <xf numFmtId="0" fontId="31" fillId="0" borderId="14" xfId="0" applyFont="1" applyBorder="1" applyAlignment="1" applyProtection="1">
      <alignment horizontal="left"/>
    </xf>
    <xf numFmtId="0" fontId="31" fillId="0" borderId="13" xfId="0" applyFont="1" applyBorder="1" applyAlignment="1">
      <alignment wrapText="1"/>
    </xf>
    <xf numFmtId="0" fontId="31" fillId="0" borderId="18" xfId="0" applyFont="1" applyBorder="1" applyAlignment="1">
      <alignment wrapText="1"/>
    </xf>
    <xf numFmtId="0" fontId="31" fillId="0" borderId="18" xfId="0" applyFont="1" applyBorder="1" applyAlignment="1">
      <alignment horizontal="center"/>
    </xf>
    <xf numFmtId="0" fontId="31" fillId="0" borderId="35"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36"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52" xfId="0" applyFont="1" applyBorder="1" applyAlignment="1" applyProtection="1">
      <alignment horizontal="center"/>
    </xf>
    <xf numFmtId="0" fontId="31" fillId="0" borderId="0" xfId="0" applyFont="1" applyBorder="1" applyAlignment="1">
      <alignment horizontal="center"/>
    </xf>
    <xf numFmtId="0" fontId="31" fillId="0" borderId="39" xfId="0" applyFont="1" applyBorder="1" applyAlignment="1" applyProtection="1">
      <alignment horizontal="center"/>
    </xf>
    <xf numFmtId="0" fontId="31" fillId="0" borderId="40" xfId="0" applyFont="1" applyBorder="1" applyAlignment="1" applyProtection="1">
      <alignment horizontal="center"/>
    </xf>
    <xf numFmtId="0" fontId="31" fillId="0" borderId="36" xfId="0" applyFont="1" applyBorder="1" applyAlignment="1" applyProtection="1">
      <alignment horizontal="center"/>
    </xf>
    <xf numFmtId="0" fontId="31" fillId="0" borderId="13" xfId="0" applyFont="1" applyBorder="1" applyAlignment="1" applyProtection="1">
      <alignment horizontal="center"/>
    </xf>
    <xf numFmtId="0" fontId="31" fillId="0" borderId="38" xfId="0" applyFont="1" applyBorder="1" applyAlignment="1" applyProtection="1">
      <alignment horizontal="center"/>
    </xf>
    <xf numFmtId="0" fontId="31" fillId="0" borderId="0" xfId="0" applyFont="1" applyBorder="1" applyAlignment="1" applyProtection="1">
      <alignment horizontal="center"/>
    </xf>
    <xf numFmtId="0" fontId="31" fillId="0" borderId="14" xfId="0" applyFont="1" applyBorder="1" applyAlignment="1" applyProtection="1">
      <alignment horizontal="center"/>
    </xf>
    <xf numFmtId="0" fontId="31" fillId="0" borderId="18" xfId="0" applyFont="1" applyBorder="1" applyAlignment="1" applyProtection="1">
      <alignment horizontal="center"/>
    </xf>
    <xf numFmtId="0" fontId="31" fillId="0" borderId="19" xfId="0" applyFont="1" applyBorder="1" applyAlignment="1" applyProtection="1">
      <alignment horizontal="center"/>
    </xf>
    <xf numFmtId="0" fontId="31" fillId="0" borderId="20" xfId="0" applyFont="1" applyBorder="1" applyAlignment="1" applyProtection="1">
      <alignment horizontal="center"/>
    </xf>
    <xf numFmtId="0" fontId="31" fillId="0" borderId="0" xfId="0" applyFont="1" applyBorder="1" applyAlignment="1" applyProtection="1">
      <alignment horizontal="left"/>
    </xf>
    <xf numFmtId="0" fontId="31" fillId="0" borderId="19" xfId="0" applyFont="1" applyBorder="1" applyAlignment="1" applyProtection="1">
      <alignment horizontal="left"/>
    </xf>
    <xf numFmtId="0" fontId="31" fillId="0" borderId="0" xfId="0" applyFont="1" applyAlignment="1" applyProtection="1"/>
    <xf numFmtId="0" fontId="31" fillId="0" borderId="14" xfId="0" applyFont="1" applyBorder="1" applyAlignment="1" applyProtection="1"/>
    <xf numFmtId="0" fontId="31" fillId="0" borderId="0" xfId="0" applyFont="1" applyAlignment="1">
      <alignment horizontal="left"/>
    </xf>
    <xf numFmtId="0" fontId="31" fillId="0" borderId="33" xfId="0" applyFont="1" applyBorder="1" applyAlignment="1" applyProtection="1">
      <alignment horizontal="center"/>
    </xf>
    <xf numFmtId="0" fontId="31" fillId="0" borderId="21" xfId="0" applyFont="1" applyBorder="1" applyAlignment="1" applyProtection="1">
      <alignment horizontal="center"/>
    </xf>
    <xf numFmtId="164" fontId="31" fillId="0" borderId="30" xfId="0" applyNumberFormat="1" applyFont="1" applyBorder="1" applyAlignment="1" applyProtection="1">
      <alignment horizontal="center"/>
    </xf>
    <xf numFmtId="164" fontId="31" fillId="0" borderId="35" xfId="0" applyNumberFormat="1" applyFont="1" applyBorder="1" applyAlignment="1" applyProtection="1">
      <alignment horizontal="center"/>
    </xf>
    <xf numFmtId="5" fontId="31" fillId="0" borderId="0" xfId="0" applyNumberFormat="1" applyFont="1"/>
    <xf numFmtId="0" fontId="31" fillId="25" borderId="13" xfId="0" applyFont="1" applyFill="1" applyBorder="1" applyProtection="1"/>
    <xf numFmtId="0" fontId="27" fillId="0" borderId="13" xfId="0" applyFont="1" applyBorder="1" applyProtection="1"/>
    <xf numFmtId="0" fontId="27" fillId="0" borderId="0" xfId="0" applyFont="1" applyProtection="1"/>
    <xf numFmtId="0" fontId="27" fillId="0" borderId="0" xfId="0" applyFont="1" applyAlignment="1" applyProtection="1">
      <alignment horizontal="left"/>
    </xf>
    <xf numFmtId="0" fontId="27" fillId="0" borderId="0" xfId="0" applyFont="1" applyAlignment="1" applyProtection="1">
      <alignment horizontal="centerContinuous"/>
    </xf>
    <xf numFmtId="0" fontId="27" fillId="0" borderId="14" xfId="0" applyFont="1" applyBorder="1" applyAlignment="1" applyProtection="1">
      <alignment horizontal="centerContinuous"/>
    </xf>
    <xf numFmtId="0" fontId="27" fillId="0" borderId="19" xfId="0" applyFont="1" applyBorder="1" applyProtection="1"/>
    <xf numFmtId="0" fontId="27" fillId="0" borderId="14" xfId="0" applyFont="1" applyBorder="1" applyProtection="1"/>
    <xf numFmtId="0" fontId="27" fillId="0" borderId="20" xfId="0" applyFont="1" applyBorder="1" applyProtection="1"/>
    <xf numFmtId="0" fontId="27" fillId="0" borderId="0" xfId="0" applyFont="1"/>
    <xf numFmtId="0" fontId="31" fillId="0" borderId="77" xfId="0" applyFont="1" applyBorder="1" applyAlignment="1" applyProtection="1">
      <alignment horizontal="right"/>
    </xf>
    <xf numFmtId="0" fontId="31" fillId="0" borderId="64" xfId="0" applyFont="1" applyBorder="1" applyAlignment="1" applyProtection="1">
      <alignment horizontal="right"/>
    </xf>
    <xf numFmtId="0" fontId="31" fillId="0" borderId="65" xfId="0" applyFont="1" applyBorder="1" applyProtection="1"/>
    <xf numFmtId="0" fontId="31" fillId="0" borderId="75" xfId="0" applyFont="1" applyBorder="1" applyProtection="1"/>
    <xf numFmtId="0" fontId="31" fillId="0" borderId="68" xfId="0" applyFont="1" applyBorder="1" applyAlignment="1" applyProtection="1">
      <alignment horizontal="centerContinuous"/>
    </xf>
    <xf numFmtId="0" fontId="31" fillId="0" borderId="75" xfId="0" applyFont="1" applyBorder="1" applyAlignment="1" applyProtection="1">
      <alignment horizontal="left"/>
    </xf>
    <xf numFmtId="37" fontId="31" fillId="0" borderId="14" xfId="0" applyNumberFormat="1" applyFont="1" applyBorder="1" applyAlignment="1" applyProtection="1">
      <alignment horizontal="right"/>
    </xf>
    <xf numFmtId="0" fontId="31" fillId="0" borderId="75" xfId="0" applyFont="1" applyBorder="1" applyAlignment="1" applyProtection="1">
      <alignment horizontal="centerContinuous"/>
    </xf>
    <xf numFmtId="0" fontId="31" fillId="0" borderId="14" xfId="0" applyFont="1" applyBorder="1" applyAlignment="1" applyProtection="1">
      <alignment horizontal="right"/>
    </xf>
    <xf numFmtId="0" fontId="31" fillId="0" borderId="70" xfId="0" applyFont="1" applyBorder="1" applyProtection="1"/>
    <xf numFmtId="0" fontId="31" fillId="0" borderId="68" xfId="0" applyFont="1" applyBorder="1" applyProtection="1"/>
    <xf numFmtId="0" fontId="31" fillId="0" borderId="12" xfId="0" applyFont="1" applyBorder="1" applyAlignment="1" applyProtection="1">
      <alignment horizontal="left"/>
    </xf>
    <xf numFmtId="164" fontId="31" fillId="0" borderId="16" xfId="0" applyNumberFormat="1" applyFont="1" applyBorder="1" applyAlignment="1" applyProtection="1">
      <alignment horizontal="center"/>
    </xf>
    <xf numFmtId="37" fontId="31" fillId="0" borderId="64" xfId="0" applyNumberFormat="1" applyFont="1" applyBorder="1" applyAlignment="1" applyProtection="1">
      <alignment horizontal="right"/>
    </xf>
    <xf numFmtId="37" fontId="31" fillId="0" borderId="16" xfId="0" applyNumberFormat="1" applyFont="1" applyBorder="1" applyAlignment="1" applyProtection="1">
      <alignment horizontal="center"/>
    </xf>
    <xf numFmtId="49" fontId="31" fillId="0" borderId="20" xfId="0" applyNumberFormat="1" applyFont="1" applyBorder="1" applyProtection="1"/>
    <xf numFmtId="0" fontId="31" fillId="0" borderId="18" xfId="0" applyFont="1" applyBorder="1" applyAlignment="1" applyProtection="1">
      <alignment horizontal="right"/>
    </xf>
    <xf numFmtId="0" fontId="31" fillId="0" borderId="20" xfId="0" applyFont="1" applyBorder="1" applyAlignment="1" applyProtection="1">
      <alignment horizontal="right"/>
    </xf>
    <xf numFmtId="37" fontId="31" fillId="0" borderId="18" xfId="0" applyNumberFormat="1" applyFont="1" applyBorder="1" applyAlignment="1" applyProtection="1">
      <alignment horizontal="right"/>
    </xf>
    <xf numFmtId="37" fontId="31" fillId="0" borderId="20" xfId="0" applyNumberFormat="1" applyFont="1" applyBorder="1" applyAlignment="1" applyProtection="1">
      <alignment horizontal="right"/>
    </xf>
    <xf numFmtId="167" fontId="31" fillId="0" borderId="19" xfId="0" applyNumberFormat="1" applyFont="1" applyBorder="1" applyProtection="1"/>
    <xf numFmtId="167" fontId="31" fillId="0" borderId="20" xfId="0" applyNumberFormat="1" applyFont="1" applyBorder="1" applyProtection="1"/>
    <xf numFmtId="167" fontId="31" fillId="0" borderId="0" xfId="0" applyNumberFormat="1" applyFont="1" applyProtection="1"/>
    <xf numFmtId="167" fontId="31" fillId="0" borderId="18" xfId="0" applyNumberFormat="1" applyFont="1" applyBorder="1" applyProtection="1"/>
    <xf numFmtId="164" fontId="31" fillId="0" borderId="15" xfId="0" applyNumberFormat="1" applyFont="1" applyBorder="1" applyAlignment="1" applyProtection="1">
      <alignment horizontal="centerContinuous"/>
    </xf>
    <xf numFmtId="0" fontId="31" fillId="0" borderId="11" xfId="0" applyFont="1" applyBorder="1" applyAlignment="1" applyProtection="1">
      <alignment horizontal="right"/>
    </xf>
    <xf numFmtId="0" fontId="31" fillId="0" borderId="17" xfId="0" applyFont="1" applyBorder="1" applyAlignment="1" applyProtection="1">
      <alignment horizontal="right"/>
    </xf>
    <xf numFmtId="165" fontId="31" fillId="0" borderId="19" xfId="0" applyNumberFormat="1" applyFont="1" applyBorder="1" applyProtection="1"/>
    <xf numFmtId="165" fontId="31" fillId="0" borderId="20" xfId="0" applyNumberFormat="1" applyFont="1" applyBorder="1" applyAlignment="1" applyProtection="1">
      <alignment horizontal="center"/>
    </xf>
    <xf numFmtId="165" fontId="31" fillId="0" borderId="19" xfId="0" applyNumberFormat="1" applyFont="1" applyBorder="1" applyAlignment="1" applyProtection="1">
      <alignment horizontal="center"/>
    </xf>
    <xf numFmtId="165" fontId="31" fillId="0" borderId="20" xfId="0" applyNumberFormat="1" applyFont="1" applyBorder="1" applyProtection="1"/>
    <xf numFmtId="165" fontId="31" fillId="0" borderId="18" xfId="0" applyNumberFormat="1" applyFont="1" applyBorder="1" applyProtection="1"/>
    <xf numFmtId="165" fontId="31" fillId="0" borderId="18" xfId="0" applyNumberFormat="1" applyFont="1" applyBorder="1" applyAlignment="1" applyProtection="1">
      <alignment horizontal="right"/>
    </xf>
    <xf numFmtId="165" fontId="31" fillId="0" borderId="14" xfId="0" applyNumberFormat="1" applyFont="1" applyBorder="1" applyProtection="1"/>
    <xf numFmtId="165" fontId="31" fillId="0" borderId="13" xfId="0" applyNumberFormat="1" applyFont="1" applyBorder="1" applyAlignment="1" applyProtection="1">
      <alignment horizontal="right"/>
    </xf>
    <xf numFmtId="5" fontId="31" fillId="0" borderId="18" xfId="0" applyNumberFormat="1" applyFont="1" applyBorder="1" applyAlignment="1" applyProtection="1">
      <alignment horizontal="right"/>
    </xf>
    <xf numFmtId="168" fontId="31" fillId="0" borderId="19" xfId="0" applyNumberFormat="1" applyFont="1" applyBorder="1" applyProtection="1"/>
    <xf numFmtId="168" fontId="31" fillId="0" borderId="20" xfId="0" applyNumberFormat="1" applyFont="1" applyBorder="1" applyProtection="1"/>
    <xf numFmtId="168" fontId="31" fillId="0" borderId="18" xfId="0" applyNumberFormat="1" applyFont="1" applyBorder="1" applyProtection="1"/>
    <xf numFmtId="170" fontId="31" fillId="0" borderId="0" xfId="0" applyNumberFormat="1" applyFont="1" applyProtection="1"/>
    <xf numFmtId="170" fontId="31" fillId="0" borderId="14" xfId="0" applyNumberFormat="1" applyFont="1" applyBorder="1" applyProtection="1"/>
    <xf numFmtId="170" fontId="31" fillId="0" borderId="13" xfId="0" applyNumberFormat="1" applyFont="1" applyBorder="1" applyProtection="1"/>
    <xf numFmtId="0" fontId="31" fillId="0" borderId="69" xfId="0" applyFont="1" applyBorder="1" applyProtection="1"/>
    <xf numFmtId="171" fontId="31" fillId="0" borderId="14" xfId="0" applyNumberFormat="1" applyFont="1" applyBorder="1" applyProtection="1"/>
    <xf numFmtId="171" fontId="31" fillId="0" borderId="64" xfId="0" applyNumberFormat="1" applyFont="1" applyBorder="1" applyProtection="1"/>
    <xf numFmtId="171" fontId="31" fillId="0" borderId="0" xfId="0" applyNumberFormat="1" applyFont="1" applyProtection="1"/>
    <xf numFmtId="171" fontId="31" fillId="0" borderId="20" xfId="0" applyNumberFormat="1" applyFont="1" applyBorder="1" applyProtection="1"/>
    <xf numFmtId="171" fontId="31" fillId="0" borderId="77" xfId="0" applyNumberFormat="1" applyFont="1" applyBorder="1" applyProtection="1"/>
    <xf numFmtId="171" fontId="31" fillId="0" borderId="19" xfId="0" applyNumberFormat="1" applyFont="1" applyBorder="1" applyProtection="1"/>
    <xf numFmtId="0" fontId="31" fillId="25" borderId="37" xfId="0" applyFont="1" applyFill="1" applyBorder="1" applyAlignment="1" applyProtection="1">
      <alignment horizontal="center"/>
    </xf>
    <xf numFmtId="0" fontId="31" fillId="25" borderId="24" xfId="0" applyFont="1" applyFill="1" applyBorder="1" applyAlignment="1" applyProtection="1">
      <alignment horizontal="center"/>
    </xf>
    <xf numFmtId="0" fontId="31" fillId="0" borderId="0" xfId="0" applyFont="1" applyBorder="1" applyAlignment="1" applyProtection="1">
      <alignment wrapText="1"/>
    </xf>
    <xf numFmtId="0" fontId="31" fillId="25" borderId="30" xfId="0" applyFont="1" applyFill="1" applyBorder="1" applyProtection="1"/>
    <xf numFmtId="37" fontId="31" fillId="25" borderId="30" xfId="0" applyNumberFormat="1" applyFont="1" applyFill="1" applyBorder="1" applyProtection="1"/>
    <xf numFmtId="5" fontId="31" fillId="25" borderId="56" xfId="0" applyNumberFormat="1" applyFont="1" applyFill="1" applyBorder="1" applyProtection="1"/>
    <xf numFmtId="0" fontId="27" fillId="0" borderId="68" xfId="0" applyFont="1" applyBorder="1" applyAlignment="1" applyProtection="1">
      <alignment horizontal="centerContinuous"/>
    </xf>
    <xf numFmtId="0" fontId="31" fillId="0" borderId="14" xfId="0" applyFont="1" applyBorder="1" applyAlignment="1" applyProtection="1">
      <alignment wrapText="1"/>
    </xf>
    <xf numFmtId="0" fontId="31" fillId="0" borderId="0" xfId="0" applyFont="1" applyFill="1" applyBorder="1" applyAlignment="1" applyProtection="1">
      <alignment horizontal="centerContinuous"/>
    </xf>
    <xf numFmtId="5" fontId="31" fillId="0" borderId="76" xfId="0" applyNumberFormat="1" applyFont="1" applyBorder="1" applyProtection="1"/>
    <xf numFmtId="0" fontId="27" fillId="0" borderId="69" xfId="0" applyFont="1" applyBorder="1" applyAlignment="1" applyProtection="1">
      <alignment horizontal="centerContinuous"/>
    </xf>
    <xf numFmtId="0" fontId="31" fillId="0" borderId="50" xfId="0" applyFont="1" applyBorder="1" applyAlignment="1" applyProtection="1">
      <alignment horizontal="center"/>
    </xf>
    <xf numFmtId="0" fontId="31" fillId="25" borderId="25" xfId="0" applyFont="1" applyFill="1" applyBorder="1" applyAlignment="1" applyProtection="1">
      <alignment horizontal="center"/>
    </xf>
    <xf numFmtId="0" fontId="31" fillId="25" borderId="31" xfId="0" applyFont="1" applyFill="1" applyBorder="1" applyAlignment="1" applyProtection="1">
      <alignment horizontal="center"/>
    </xf>
    <xf numFmtId="3" fontId="31" fillId="0" borderId="28" xfId="0" applyNumberFormat="1" applyFont="1" applyBorder="1" applyProtection="1"/>
    <xf numFmtId="0" fontId="31" fillId="0" borderId="28" xfId="0" applyFont="1" applyBorder="1" applyAlignment="1" applyProtection="1">
      <alignment horizontal="right"/>
    </xf>
    <xf numFmtId="0" fontId="31" fillId="31" borderId="56" xfId="0" applyFont="1" applyFill="1" applyBorder="1" applyProtection="1"/>
    <xf numFmtId="49" fontId="31" fillId="46" borderId="28" xfId="0" applyNumberFormat="1" applyFont="1" applyFill="1" applyBorder="1" applyAlignment="1">
      <alignment horizontal="left" vertical="center"/>
    </xf>
    <xf numFmtId="0" fontId="31" fillId="46" borderId="28" xfId="0" applyFont="1" applyFill="1" applyBorder="1" applyProtection="1"/>
    <xf numFmtId="49" fontId="31" fillId="46" borderId="0" xfId="0" applyNumberFormat="1" applyFont="1" applyFill="1" applyAlignment="1">
      <alignment horizontal="left" vertical="center"/>
    </xf>
    <xf numFmtId="49" fontId="27" fillId="46" borderId="0" xfId="0" applyNumberFormat="1" applyFont="1" applyFill="1" applyAlignment="1">
      <alignment horizontal="left" vertical="center"/>
    </xf>
    <xf numFmtId="0" fontId="34" fillId="0" borderId="0" xfId="0" applyFont="1" applyAlignment="1" applyProtection="1">
      <alignment horizontal="center"/>
    </xf>
    <xf numFmtId="49" fontId="31" fillId="46" borderId="0" xfId="0" applyNumberFormat="1" applyFont="1" applyFill="1" applyAlignment="1" applyProtection="1">
      <alignment horizontal="left" vertical="center"/>
    </xf>
    <xf numFmtId="0" fontId="27" fillId="0" borderId="13" xfId="0" applyFont="1" applyBorder="1" applyAlignment="1" applyProtection="1">
      <alignment horizontal="center"/>
    </xf>
    <xf numFmtId="0" fontId="31" fillId="0" borderId="0" xfId="0" quotePrefix="1" applyFont="1" applyAlignment="1" applyProtection="1">
      <alignment horizontal="center"/>
    </xf>
    <xf numFmtId="0" fontId="31" fillId="0" borderId="0" xfId="0" quotePrefix="1" applyFont="1" applyAlignment="1">
      <alignment horizontal="center"/>
    </xf>
    <xf numFmtId="0" fontId="31" fillId="0" borderId="21" xfId="0" applyFont="1" applyBorder="1" applyAlignment="1" applyProtection="1">
      <alignment horizontal="centerContinuous"/>
    </xf>
    <xf numFmtId="0" fontId="31" fillId="0" borderId="21" xfId="0" applyFont="1" applyBorder="1" applyAlignment="1" applyProtection="1">
      <alignment horizontal="left"/>
    </xf>
    <xf numFmtId="0" fontId="31" fillId="0" borderId="30" xfId="0" applyFont="1" applyBorder="1" applyAlignment="1" applyProtection="1">
      <alignment horizontal="left"/>
    </xf>
    <xf numFmtId="0" fontId="27" fillId="0" borderId="38" xfId="0" applyFont="1" applyBorder="1" applyProtection="1"/>
    <xf numFmtId="0" fontId="31" fillId="0" borderId="42" xfId="0" applyFont="1" applyBorder="1" applyAlignment="1" applyProtection="1">
      <alignment horizontal="centerContinuous"/>
    </xf>
    <xf numFmtId="5" fontId="31" fillId="0" borderId="37" xfId="0" applyNumberFormat="1" applyFont="1" applyBorder="1" applyProtection="1"/>
    <xf numFmtId="167" fontId="31" fillId="0" borderId="14" xfId="0" applyNumberFormat="1" applyFont="1" applyBorder="1" applyProtection="1"/>
    <xf numFmtId="168" fontId="31" fillId="0" borderId="14" xfId="0" applyNumberFormat="1" applyFont="1" applyBorder="1" applyProtection="1"/>
    <xf numFmtId="168" fontId="31" fillId="0" borderId="50" xfId="0" applyNumberFormat="1" applyFont="1" applyBorder="1" applyProtection="1"/>
    <xf numFmtId="168" fontId="31" fillId="0" borderId="76" xfId="0" applyNumberFormat="1" applyFont="1" applyBorder="1" applyProtection="1"/>
    <xf numFmtId="5" fontId="31" fillId="0" borderId="57" xfId="0" applyNumberFormat="1" applyFont="1" applyBorder="1" applyProtection="1"/>
    <xf numFmtId="0" fontId="27" fillId="0" borderId="48" xfId="0" applyFont="1" applyBorder="1" applyAlignment="1" applyProtection="1">
      <alignment horizontal="centerContinuous"/>
    </xf>
    <xf numFmtId="5" fontId="31" fillId="25" borderId="14" xfId="0" applyNumberFormat="1" applyFont="1" applyFill="1" applyBorder="1" applyProtection="1"/>
    <xf numFmtId="0" fontId="27" fillId="0" borderId="0" xfId="0" applyFont="1" applyFill="1" applyAlignment="1" applyProtection="1">
      <alignment horizontal="fill"/>
    </xf>
    <xf numFmtId="0" fontId="27" fillId="0" borderId="0" xfId="0" quotePrefix="1" applyFont="1" applyFill="1" applyAlignment="1">
      <alignment horizontal="left"/>
    </xf>
    <xf numFmtId="0" fontId="27" fillId="0" borderId="0" xfId="0" applyFont="1" applyFill="1" applyBorder="1" applyAlignment="1" applyProtection="1">
      <alignment horizontal="left"/>
    </xf>
    <xf numFmtId="37" fontId="27" fillId="0" borderId="0" xfId="0" applyNumberFormat="1" applyFont="1" applyBorder="1" applyProtection="1"/>
    <xf numFmtId="0" fontId="31" fillId="25" borderId="10" xfId="0" applyFont="1" applyFill="1" applyBorder="1" applyProtection="1"/>
    <xf numFmtId="0" fontId="31" fillId="0" borderId="24" xfId="0" applyFont="1" applyBorder="1" applyProtection="1">
      <protection locked="0"/>
    </xf>
    <xf numFmtId="37" fontId="31" fillId="0" borderId="41" xfId="0" applyNumberFormat="1" applyFont="1" applyBorder="1" applyProtection="1">
      <protection locked="0"/>
    </xf>
    <xf numFmtId="5" fontId="27" fillId="0" borderId="53" xfId="0" applyNumberFormat="1" applyFont="1" applyBorder="1" applyProtection="1">
      <protection locked="0"/>
    </xf>
    <xf numFmtId="10" fontId="27" fillId="0" borderId="59" xfId="0" applyNumberFormat="1" applyFont="1" applyBorder="1" applyProtection="1">
      <protection locked="0"/>
    </xf>
    <xf numFmtId="37" fontId="27" fillId="0" borderId="53" xfId="0" applyNumberFormat="1" applyFont="1" applyBorder="1" applyProtection="1">
      <protection locked="0"/>
    </xf>
    <xf numFmtId="0" fontId="27" fillId="0" borderId="0" xfId="0" applyFont="1" applyBorder="1"/>
    <xf numFmtId="0" fontId="31" fillId="0" borderId="23" xfId="0" applyFont="1" applyBorder="1" applyAlignment="1" applyProtection="1">
      <alignment horizontal="centerContinuous"/>
    </xf>
    <xf numFmtId="0" fontId="27" fillId="0" borderId="31" xfId="0" applyFont="1" applyBorder="1" applyAlignment="1" applyProtection="1">
      <alignment horizontal="centerContinuous"/>
    </xf>
    <xf numFmtId="0" fontId="31" fillId="0" borderId="0" xfId="0" applyFont="1" applyAlignment="1" applyProtection="1">
      <alignment vertical="top" wrapText="1"/>
    </xf>
    <xf numFmtId="0" fontId="31" fillId="0" borderId="0" xfId="0" applyFont="1" applyAlignment="1">
      <alignment vertical="top" wrapText="1"/>
    </xf>
    <xf numFmtId="0" fontId="31" fillId="0" borderId="38" xfId="0" applyFont="1" applyBorder="1" applyAlignment="1">
      <alignment horizontal="left" vertical="top" wrapText="1"/>
    </xf>
    <xf numFmtId="9" fontId="31" fillId="0" borderId="28" xfId="0" applyNumberFormat="1" applyFont="1" applyBorder="1" applyAlignment="1" applyProtection="1">
      <alignment horizontal="center"/>
    </xf>
    <xf numFmtId="0" fontId="31" fillId="0" borderId="41" xfId="0" applyFont="1" applyBorder="1" applyAlignment="1" applyProtection="1">
      <alignment horizontal="centerContinuous" wrapText="1"/>
    </xf>
    <xf numFmtId="0" fontId="31" fillId="0" borderId="28" xfId="0" applyFont="1" applyBorder="1" applyAlignment="1" applyProtection="1">
      <alignment horizontal="centerContinuous" wrapText="1"/>
    </xf>
    <xf numFmtId="0" fontId="31" fillId="0" borderId="28" xfId="0" applyFont="1" applyBorder="1" applyAlignment="1" applyProtection="1">
      <alignment horizontal="left" vertical="center"/>
    </xf>
    <xf numFmtId="0" fontId="31" fillId="0" borderId="46" xfId="0" applyFont="1" applyBorder="1" applyAlignment="1" applyProtection="1">
      <alignment horizontal="right"/>
    </xf>
    <xf numFmtId="0" fontId="31" fillId="0" borderId="46" xfId="0" applyFont="1" applyBorder="1" applyAlignment="1" applyProtection="1">
      <alignment horizontal="centerContinuous" wrapText="1"/>
    </xf>
    <xf numFmtId="0" fontId="31" fillId="0" borderId="12" xfId="0" applyFont="1" applyBorder="1" applyAlignment="1" applyProtection="1">
      <alignment horizontal="centerContinuous" wrapText="1"/>
    </xf>
    <xf numFmtId="0" fontId="31" fillId="0" borderId="35" xfId="0" applyFont="1" applyBorder="1" applyAlignment="1" applyProtection="1">
      <alignment horizontal="left"/>
    </xf>
    <xf numFmtId="0" fontId="27" fillId="0" borderId="31" xfId="0" applyFont="1" applyBorder="1" applyAlignment="1" applyProtection="1">
      <alignment horizontal="centerContinuous" wrapText="1"/>
    </xf>
    <xf numFmtId="0" fontId="31" fillId="0" borderId="19" xfId="0" applyFont="1" applyBorder="1" applyAlignment="1" applyProtection="1">
      <alignment horizontal="centerContinuous" wrapText="1"/>
    </xf>
    <xf numFmtId="0" fontId="31" fillId="0" borderId="20" xfId="0" applyFont="1" applyBorder="1" applyAlignment="1" applyProtection="1">
      <alignment horizontal="centerContinuous" wrapText="1"/>
    </xf>
    <xf numFmtId="0" fontId="27" fillId="0" borderId="17" xfId="0" applyFont="1" applyBorder="1" applyAlignment="1" applyProtection="1">
      <alignment horizontal="left"/>
    </xf>
    <xf numFmtId="0" fontId="27" fillId="0" borderId="11" xfId="0" applyFont="1" applyBorder="1" applyProtection="1"/>
    <xf numFmtId="0" fontId="27" fillId="0" borderId="12" xfId="0" applyFont="1" applyBorder="1" applyProtection="1"/>
    <xf numFmtId="0" fontId="27" fillId="0" borderId="13" xfId="0" quotePrefix="1" applyFont="1" applyBorder="1" applyProtection="1"/>
    <xf numFmtId="0" fontId="27" fillId="0" borderId="15" xfId="0" applyFont="1" applyBorder="1" applyProtection="1"/>
    <xf numFmtId="0" fontId="27" fillId="0" borderId="10" xfId="0" applyFont="1" applyBorder="1" applyProtection="1"/>
    <xf numFmtId="0" fontId="27" fillId="0" borderId="16" xfId="0" applyFont="1" applyBorder="1" applyProtection="1"/>
    <xf numFmtId="0" fontId="27" fillId="0" borderId="0" xfId="0" applyFont="1" applyAlignment="1" applyProtection="1">
      <alignment horizontal="right"/>
    </xf>
    <xf numFmtId="0" fontId="27" fillId="0" borderId="64" xfId="0" applyFont="1" applyBorder="1" applyProtection="1">
      <protection locked="0"/>
    </xf>
    <xf numFmtId="0" fontId="27" fillId="0" borderId="72" xfId="0" applyFont="1" applyBorder="1" applyProtection="1">
      <protection locked="0"/>
    </xf>
    <xf numFmtId="0" fontId="27" fillId="0" borderId="14" xfId="0" applyFont="1" applyBorder="1" applyProtection="1">
      <protection locked="0"/>
    </xf>
    <xf numFmtId="0" fontId="27" fillId="0" borderId="65" xfId="0" applyFont="1" applyBorder="1" applyProtection="1">
      <protection locked="0"/>
    </xf>
    <xf numFmtId="0" fontId="27" fillId="0" borderId="10" xfId="0" applyFont="1" applyBorder="1" applyProtection="1">
      <protection locked="0"/>
    </xf>
    <xf numFmtId="0" fontId="27" fillId="0" borderId="73" xfId="0" applyFont="1" applyBorder="1" applyProtection="1">
      <protection locked="0"/>
    </xf>
    <xf numFmtId="0" fontId="27" fillId="0" borderId="16" xfId="0" applyFont="1" applyBorder="1" applyProtection="1">
      <protection locked="0"/>
    </xf>
    <xf numFmtId="0" fontId="27" fillId="24" borderId="13" xfId="0" applyFont="1" applyFill="1" applyBorder="1" applyProtection="1"/>
    <xf numFmtId="0" fontId="32" fillId="24" borderId="11" xfId="0" applyFont="1" applyFill="1" applyBorder="1" applyAlignment="1" applyProtection="1">
      <alignment horizontal="centerContinuous"/>
    </xf>
    <xf numFmtId="0" fontId="44" fillId="24" borderId="0" xfId="0" applyFont="1" applyFill="1" applyAlignment="1" applyProtection="1">
      <alignment horizontal="centerContinuous"/>
    </xf>
    <xf numFmtId="0" fontId="51" fillId="24" borderId="13" xfId="0" applyFont="1" applyFill="1" applyBorder="1" applyProtection="1"/>
    <xf numFmtId="0" fontId="27" fillId="25" borderId="0" xfId="0" applyFont="1" applyFill="1" applyAlignment="1" applyProtection="1">
      <alignment horizontal="right"/>
    </xf>
    <xf numFmtId="0" fontId="31" fillId="0" borderId="28" xfId="0" applyFont="1" applyBorder="1" applyAlignment="1" applyProtection="1">
      <alignment horizontal="center"/>
    </xf>
    <xf numFmtId="0" fontId="31" fillId="0" borderId="34" xfId="0" applyFont="1" applyBorder="1" applyAlignment="1" applyProtection="1">
      <alignment horizontal="center"/>
    </xf>
    <xf numFmtId="0" fontId="31" fillId="0" borderId="36" xfId="0" applyFont="1" applyBorder="1" applyAlignment="1" applyProtection="1">
      <alignment horizontal="center"/>
    </xf>
    <xf numFmtId="0" fontId="31" fillId="25" borderId="0" xfId="0" applyFont="1" applyFill="1" applyBorder="1" applyProtection="1"/>
    <xf numFmtId="0" fontId="32" fillId="25" borderId="49" xfId="0" applyFont="1" applyFill="1" applyBorder="1" applyAlignment="1" applyProtection="1">
      <alignment horizontal="centerContinuous"/>
    </xf>
    <xf numFmtId="0" fontId="32" fillId="25" borderId="0" xfId="0" applyFont="1" applyFill="1" applyBorder="1" applyAlignment="1" applyProtection="1">
      <alignment horizontal="centerContinuous"/>
    </xf>
    <xf numFmtId="0" fontId="31" fillId="25" borderId="49" xfId="0" applyFont="1" applyFill="1" applyBorder="1" applyAlignment="1" applyProtection="1">
      <alignment horizontal="centerContinuous"/>
    </xf>
    <xf numFmtId="0" fontId="31" fillId="25" borderId="0" xfId="0" applyFont="1" applyFill="1" applyBorder="1" applyAlignment="1" applyProtection="1">
      <alignment horizontal="center"/>
    </xf>
    <xf numFmtId="0" fontId="31" fillId="25" borderId="35" xfId="0" applyFont="1" applyFill="1" applyBorder="1" applyAlignment="1" applyProtection="1">
      <alignment horizontal="center"/>
    </xf>
    <xf numFmtId="0" fontId="31" fillId="31" borderId="57" xfId="0" applyFont="1" applyFill="1" applyBorder="1" applyProtection="1"/>
    <xf numFmtId="0" fontId="31" fillId="0" borderId="133" xfId="0" applyFont="1" applyBorder="1" applyProtection="1"/>
    <xf numFmtId="0" fontId="31" fillId="25" borderId="134" xfId="0" applyFont="1" applyFill="1" applyBorder="1" applyProtection="1"/>
    <xf numFmtId="0" fontId="31" fillId="0" borderId="135" xfId="0" applyFont="1" applyBorder="1" applyAlignment="1" applyProtection="1">
      <alignment horizontal="left"/>
    </xf>
    <xf numFmtId="0" fontId="31" fillId="0" borderId="134" xfId="0" applyFont="1" applyBorder="1" applyProtection="1"/>
    <xf numFmtId="0" fontId="31" fillId="0" borderId="135" xfId="0" applyFont="1" applyBorder="1" applyAlignment="1" applyProtection="1">
      <alignment horizontal="center"/>
    </xf>
    <xf numFmtId="0" fontId="31" fillId="0" borderId="136" xfId="0" applyFont="1" applyBorder="1" applyAlignment="1" applyProtection="1">
      <alignment horizontal="center"/>
    </xf>
    <xf numFmtId="0" fontId="31" fillId="0" borderId="137" xfId="0" applyFont="1" applyBorder="1" applyProtection="1"/>
    <xf numFmtId="0" fontId="31" fillId="25" borderId="138" xfId="0" applyFont="1" applyFill="1" applyBorder="1" applyProtection="1"/>
    <xf numFmtId="0" fontId="31" fillId="25" borderId="137" xfId="0" applyFont="1" applyFill="1" applyBorder="1" applyProtection="1"/>
    <xf numFmtId="49" fontId="31" fillId="0" borderId="139" xfId="0" applyNumberFormat="1" applyFont="1" applyBorder="1"/>
    <xf numFmtId="0" fontId="32" fillId="25" borderId="140" xfId="0" applyFont="1" applyFill="1" applyBorder="1" applyAlignment="1" applyProtection="1">
      <alignment horizontal="centerContinuous"/>
    </xf>
    <xf numFmtId="0" fontId="31" fillId="25" borderId="141" xfId="0" applyFont="1" applyFill="1" applyBorder="1" applyAlignment="1" applyProtection="1">
      <alignment horizontal="centerContinuous"/>
    </xf>
    <xf numFmtId="0" fontId="32" fillId="25" borderId="137" xfId="0" applyFont="1" applyFill="1" applyBorder="1" applyAlignment="1" applyProtection="1">
      <alignment horizontal="centerContinuous"/>
    </xf>
    <xf numFmtId="0" fontId="31" fillId="25" borderId="142" xfId="0" applyFont="1" applyFill="1" applyBorder="1" applyAlignment="1" applyProtection="1">
      <alignment horizontal="centerContinuous"/>
    </xf>
    <xf numFmtId="0" fontId="31" fillId="25" borderId="142" xfId="0" applyFont="1" applyFill="1" applyBorder="1" applyProtection="1"/>
    <xf numFmtId="0" fontId="31" fillId="25" borderId="143" xfId="0" applyFont="1" applyFill="1" applyBorder="1" applyAlignment="1" applyProtection="1">
      <alignment horizontal="center"/>
    </xf>
    <xf numFmtId="0" fontId="31" fillId="25" borderId="144" xfId="0" applyFont="1" applyFill="1" applyBorder="1" applyAlignment="1" applyProtection="1">
      <alignment horizontal="center"/>
    </xf>
    <xf numFmtId="0" fontId="31" fillId="25" borderId="137" xfId="0" applyFont="1" applyFill="1" applyBorder="1" applyAlignment="1" applyProtection="1">
      <alignment horizontal="center"/>
    </xf>
    <xf numFmtId="0" fontId="31" fillId="25" borderId="138" xfId="0" applyFont="1" applyFill="1" applyBorder="1" applyAlignment="1" applyProtection="1">
      <alignment horizontal="center"/>
    </xf>
    <xf numFmtId="0" fontId="31" fillId="25" borderId="139" xfId="0" applyFont="1" applyFill="1" applyBorder="1" applyAlignment="1" applyProtection="1">
      <alignment horizontal="center"/>
    </xf>
    <xf numFmtId="0" fontId="31" fillId="25" borderId="145" xfId="0" applyFont="1" applyFill="1" applyBorder="1" applyAlignment="1" applyProtection="1">
      <alignment horizontal="center"/>
    </xf>
    <xf numFmtId="37" fontId="31" fillId="0" borderId="138" xfId="0" applyNumberFormat="1" applyFont="1" applyBorder="1" applyProtection="1"/>
    <xf numFmtId="0" fontId="31" fillId="25" borderId="146" xfId="0" applyFont="1" applyFill="1" applyBorder="1" applyAlignment="1" applyProtection="1">
      <alignment horizontal="center"/>
    </xf>
    <xf numFmtId="37" fontId="31" fillId="25" borderId="138" xfId="0" applyNumberFormat="1" applyFont="1" applyFill="1" applyBorder="1" applyProtection="1"/>
    <xf numFmtId="0" fontId="31" fillId="0" borderId="146" xfId="0" applyFont="1" applyBorder="1" applyAlignment="1" applyProtection="1">
      <alignment horizontal="center"/>
    </xf>
    <xf numFmtId="37" fontId="31" fillId="25" borderId="139" xfId="0" applyNumberFormat="1" applyFont="1" applyFill="1" applyBorder="1" applyProtection="1"/>
    <xf numFmtId="0" fontId="31" fillId="25" borderId="147" xfId="0" applyFont="1" applyFill="1" applyBorder="1" applyAlignment="1" applyProtection="1">
      <alignment horizontal="center"/>
    </xf>
    <xf numFmtId="0" fontId="31" fillId="25" borderId="148" xfId="0" applyFont="1" applyFill="1" applyBorder="1" applyAlignment="1" applyProtection="1">
      <alignment horizontal="center"/>
    </xf>
    <xf numFmtId="5" fontId="31" fillId="25" borderId="148" xfId="0" applyNumberFormat="1" applyFont="1" applyFill="1" applyBorder="1" applyProtection="1"/>
    <xf numFmtId="5" fontId="31" fillId="25" borderId="149" xfId="0" applyNumberFormat="1" applyFont="1" applyFill="1" applyBorder="1" applyProtection="1"/>
    <xf numFmtId="164" fontId="31" fillId="0" borderId="0" xfId="0" applyNumberFormat="1" applyFont="1"/>
    <xf numFmtId="14" fontId="31" fillId="0" borderId="31" xfId="0" applyNumberFormat="1" applyFont="1" applyBorder="1" applyProtection="1"/>
    <xf numFmtId="14" fontId="31" fillId="0" borderId="30" xfId="0" quotePrefix="1" applyNumberFormat="1" applyFont="1" applyBorder="1" applyProtection="1"/>
    <xf numFmtId="14" fontId="31" fillId="0" borderId="0" xfId="0" applyNumberFormat="1" applyFont="1" applyProtection="1"/>
    <xf numFmtId="49" fontId="31" fillId="0" borderId="19" xfId="0" applyNumberFormat="1" applyFont="1" applyBorder="1" applyProtection="1"/>
    <xf numFmtId="177" fontId="31" fillId="0" borderId="58" xfId="28" applyNumberFormat="1" applyFont="1" applyBorder="1" applyProtection="1"/>
    <xf numFmtId="177" fontId="31" fillId="29" borderId="56" xfId="28" applyNumberFormat="1" applyFont="1" applyFill="1" applyBorder="1" applyAlignment="1" applyProtection="1">
      <alignment horizontal="center"/>
    </xf>
    <xf numFmtId="177" fontId="31" fillId="0" borderId="60" xfId="28" applyNumberFormat="1" applyFont="1" applyBorder="1" applyProtection="1"/>
    <xf numFmtId="0" fontId="82" fillId="0" borderId="17" xfId="43" applyFont="1" applyFill="1" applyBorder="1" applyProtection="1"/>
    <xf numFmtId="0" fontId="82" fillId="0" borderId="11" xfId="43" applyFont="1" applyFill="1" applyBorder="1" applyProtection="1"/>
    <xf numFmtId="0" fontId="82" fillId="0" borderId="21" xfId="43" applyFont="1" applyFill="1" applyBorder="1" applyProtection="1"/>
    <xf numFmtId="0" fontId="82" fillId="0" borderId="33" xfId="43" applyFont="1" applyFill="1" applyBorder="1" applyProtection="1"/>
    <xf numFmtId="0" fontId="82" fillId="0" borderId="0" xfId="43" applyFont="1" applyFill="1"/>
    <xf numFmtId="0" fontId="82" fillId="0" borderId="13" xfId="43" applyFont="1" applyFill="1" applyBorder="1" applyProtection="1"/>
    <xf numFmtId="0" fontId="82" fillId="0" borderId="0" xfId="43" applyFont="1" applyFill="1" applyProtection="1"/>
    <xf numFmtId="0" fontId="82" fillId="0" borderId="34" xfId="43" applyFont="1" applyFill="1" applyBorder="1" applyProtection="1"/>
    <xf numFmtId="0" fontId="82" fillId="0" borderId="28" xfId="43" applyFont="1" applyFill="1" applyBorder="1" applyProtection="1"/>
    <xf numFmtId="0" fontId="82" fillId="0" borderId="0" xfId="43" applyFont="1" applyFill="1" applyAlignment="1" applyProtection="1">
      <alignment horizontal="centerContinuous"/>
    </xf>
    <xf numFmtId="0" fontId="82" fillId="0" borderId="13" xfId="43" applyFont="1" applyFill="1" applyBorder="1" applyAlignment="1" applyProtection="1">
      <alignment horizontal="center"/>
    </xf>
    <xf numFmtId="0" fontId="82" fillId="0" borderId="28" xfId="43" applyFont="1" applyFill="1" applyBorder="1" applyAlignment="1" applyProtection="1">
      <alignment horizontal="center"/>
    </xf>
    <xf numFmtId="0" fontId="82" fillId="0" borderId="25" xfId="43" applyFont="1" applyFill="1" applyBorder="1" applyAlignment="1" applyProtection="1">
      <alignment horizontal="center"/>
    </xf>
    <xf numFmtId="0" fontId="82" fillId="0" borderId="18" xfId="43" applyFont="1" applyFill="1" applyBorder="1" applyAlignment="1" applyProtection="1">
      <alignment horizontal="center"/>
    </xf>
    <xf numFmtId="0" fontId="82" fillId="0" borderId="30" xfId="43" applyFont="1" applyFill="1" applyBorder="1" applyAlignment="1" applyProtection="1">
      <alignment horizontal="center"/>
    </xf>
    <xf numFmtId="0" fontId="82" fillId="0" borderId="31" xfId="43" applyFont="1" applyFill="1" applyBorder="1" applyAlignment="1" applyProtection="1">
      <alignment horizontal="center"/>
    </xf>
    <xf numFmtId="0" fontId="82" fillId="0" borderId="0" xfId="43" applyFont="1" applyFill="1" applyBorder="1" applyAlignment="1" applyProtection="1">
      <alignment horizontal="centerContinuous"/>
    </xf>
    <xf numFmtId="39" fontId="82" fillId="0" borderId="0" xfId="43" applyNumberFormat="1" applyFont="1" applyFill="1"/>
    <xf numFmtId="43" fontId="82" fillId="0" borderId="0" xfId="51" applyFont="1" applyFill="1"/>
    <xf numFmtId="0" fontId="82" fillId="0" borderId="14" xfId="43" applyFont="1" applyFill="1" applyBorder="1" applyProtection="1"/>
    <xf numFmtId="0" fontId="82" fillId="0" borderId="12" xfId="43" applyFont="1" applyFill="1" applyBorder="1" applyProtection="1"/>
    <xf numFmtId="0" fontId="83" fillId="0" borderId="13" xfId="43" applyFont="1" applyFill="1" applyBorder="1" applyProtection="1"/>
    <xf numFmtId="164" fontId="82" fillId="0" borderId="35" xfId="43" applyNumberFormat="1" applyFont="1" applyFill="1" applyBorder="1" applyAlignment="1" applyProtection="1">
      <alignment horizontal="center"/>
    </xf>
    <xf numFmtId="14" fontId="82" fillId="0" borderId="30" xfId="43" applyNumberFormat="1" applyFont="1" applyFill="1" applyBorder="1" applyProtection="1"/>
    <xf numFmtId="0" fontId="82" fillId="0" borderId="39" xfId="43" applyFont="1" applyFill="1" applyBorder="1" applyAlignment="1" applyProtection="1">
      <alignment horizontal="centerContinuous"/>
    </xf>
    <xf numFmtId="0" fontId="82" fillId="0" borderId="40" xfId="43" applyFont="1" applyFill="1" applyBorder="1" applyAlignment="1" applyProtection="1">
      <alignment horizontal="centerContinuous"/>
    </xf>
    <xf numFmtId="0" fontId="82" fillId="0" borderId="38" xfId="43" applyFont="1" applyFill="1" applyBorder="1" applyAlignment="1" applyProtection="1">
      <alignment horizontal="centerContinuous"/>
    </xf>
    <xf numFmtId="0" fontId="82" fillId="0" borderId="48" xfId="43" applyFont="1" applyFill="1" applyBorder="1" applyAlignment="1" applyProtection="1">
      <alignment horizontal="centerContinuous"/>
    </xf>
    <xf numFmtId="0" fontId="82" fillId="0" borderId="49" xfId="43" applyFont="1" applyFill="1" applyBorder="1" applyAlignment="1" applyProtection="1">
      <alignment horizontal="centerContinuous"/>
    </xf>
    <xf numFmtId="0" fontId="82" fillId="0" borderId="50" xfId="43" applyFont="1" applyFill="1" applyBorder="1" applyAlignment="1" applyProtection="1">
      <alignment horizontal="centerContinuous"/>
    </xf>
    <xf numFmtId="0" fontId="82" fillId="0" borderId="13" xfId="44" applyFont="1" applyFill="1" applyBorder="1" applyAlignment="1" applyProtection="1">
      <alignment horizontal="center"/>
    </xf>
    <xf numFmtId="0" fontId="82" fillId="0" borderId="34" xfId="44" applyFont="1" applyFill="1" applyBorder="1" applyProtection="1"/>
    <xf numFmtId="2" fontId="82" fillId="0" borderId="0" xfId="43" applyNumberFormat="1" applyFont="1" applyFill="1"/>
    <xf numFmtId="0" fontId="82" fillId="0" borderId="24" xfId="44" applyFont="1" applyFill="1" applyBorder="1" applyProtection="1"/>
    <xf numFmtId="169" fontId="82" fillId="0" borderId="34" xfId="44" applyNumberFormat="1" applyFont="1" applyFill="1" applyBorder="1" applyProtection="1"/>
    <xf numFmtId="0" fontId="82" fillId="0" borderId="14" xfId="44" applyFont="1" applyFill="1" applyBorder="1" applyProtection="1"/>
    <xf numFmtId="37" fontId="82" fillId="0" borderId="34" xfId="44" applyNumberFormat="1" applyFont="1" applyFill="1" applyBorder="1" applyProtection="1"/>
    <xf numFmtId="43" fontId="82" fillId="0" borderId="0" xfId="43" applyNumberFormat="1" applyFont="1" applyFill="1"/>
    <xf numFmtId="0" fontId="84" fillId="0" borderId="24" xfId="44" applyFont="1" applyFill="1" applyBorder="1" applyProtection="1"/>
    <xf numFmtId="0" fontId="82" fillId="0" borderId="27" xfId="44" applyFont="1" applyFill="1" applyBorder="1" applyAlignment="1" applyProtection="1">
      <alignment horizontal="center"/>
    </xf>
    <xf numFmtId="0" fontId="82" fillId="0" borderId="27" xfId="43" applyFont="1" applyFill="1" applyBorder="1" applyAlignment="1">
      <alignment horizontal="center"/>
    </xf>
    <xf numFmtId="0" fontId="82" fillId="0" borderId="32" xfId="43" applyFont="1" applyFill="1" applyBorder="1" applyAlignment="1">
      <alignment horizontal="center"/>
    </xf>
    <xf numFmtId="178" fontId="82" fillId="0" borderId="43" xfId="44" applyNumberFormat="1" applyFont="1" applyFill="1" applyBorder="1" applyProtection="1"/>
    <xf numFmtId="5" fontId="82" fillId="0" borderId="44" xfId="44" applyNumberFormat="1" applyFont="1" applyFill="1" applyBorder="1" applyProtection="1"/>
    <xf numFmtId="37" fontId="82" fillId="0" borderId="44" xfId="44" applyNumberFormat="1" applyFont="1" applyFill="1" applyBorder="1" applyProtection="1"/>
    <xf numFmtId="169" fontId="82" fillId="0" borderId="44" xfId="44" applyNumberFormat="1" applyFont="1" applyFill="1" applyBorder="1" applyProtection="1"/>
    <xf numFmtId="37" fontId="82" fillId="0" borderId="16" xfId="44" applyNumberFormat="1" applyFont="1" applyFill="1" applyBorder="1" applyProtection="1"/>
    <xf numFmtId="178" fontId="82" fillId="0" borderId="0" xfId="43" applyNumberFormat="1" applyFont="1" applyFill="1" applyProtection="1"/>
    <xf numFmtId="0" fontId="82" fillId="0" borderId="0" xfId="43" quotePrefix="1" applyFont="1" applyFill="1" applyAlignment="1" applyProtection="1">
      <alignment horizontal="right"/>
    </xf>
    <xf numFmtId="178" fontId="82" fillId="0" borderId="0" xfId="43" applyNumberFormat="1" applyFont="1" applyFill="1" applyAlignment="1" applyProtection="1">
      <alignment horizontal="centerContinuous"/>
    </xf>
    <xf numFmtId="0" fontId="82" fillId="0" borderId="80" xfId="43" applyFont="1" applyFill="1" applyBorder="1" applyAlignment="1" applyProtection="1">
      <alignment horizontal="centerContinuous"/>
    </xf>
    <xf numFmtId="37" fontId="82" fillId="0" borderId="34" xfId="43" applyNumberFormat="1" applyFont="1" applyFill="1" applyBorder="1" applyProtection="1"/>
    <xf numFmtId="3" fontId="82" fillId="0" borderId="0" xfId="43" applyNumberFormat="1" applyFont="1" applyFill="1"/>
    <xf numFmtId="0" fontId="84" fillId="0" borderId="0" xfId="43" applyFont="1" applyFill="1"/>
    <xf numFmtId="49" fontId="82" fillId="0" borderId="0" xfId="43" applyNumberFormat="1" applyFont="1" applyFill="1"/>
    <xf numFmtId="0" fontId="82" fillId="0" borderId="0" xfId="43" applyFont="1" applyFill="1" applyAlignment="1">
      <alignment horizontal="left"/>
    </xf>
    <xf numFmtId="49" fontId="82" fillId="0" borderId="0" xfId="43" quotePrefix="1" applyNumberFormat="1" applyFont="1" applyFill="1"/>
    <xf numFmtId="169" fontId="82" fillId="0" borderId="34" xfId="43" applyNumberFormat="1" applyFont="1" applyFill="1" applyBorder="1" applyProtection="1"/>
    <xf numFmtId="178" fontId="82" fillId="0" borderId="24" xfId="43" applyNumberFormat="1" applyFont="1" applyFill="1" applyBorder="1" applyProtection="1"/>
    <xf numFmtId="0" fontId="84" fillId="0" borderId="0" xfId="43" applyFont="1" applyFill="1" applyAlignment="1">
      <alignment horizontal="left"/>
    </xf>
    <xf numFmtId="37" fontId="82" fillId="0" borderId="0" xfId="43" applyNumberFormat="1" applyFont="1" applyFill="1" applyBorder="1" applyAlignment="1" applyProtection="1">
      <alignment horizontal="center"/>
    </xf>
    <xf numFmtId="0" fontId="82" fillId="0" borderId="0" xfId="43" applyFont="1" applyFill="1" applyBorder="1"/>
    <xf numFmtId="0" fontId="82" fillId="0" borderId="0" xfId="43" quotePrefix="1" applyFont="1" applyFill="1"/>
    <xf numFmtId="178" fontId="82" fillId="0" borderId="43" xfId="43" applyNumberFormat="1" applyFont="1" applyFill="1" applyBorder="1" applyProtection="1"/>
    <xf numFmtId="5" fontId="82" fillId="0" borderId="44" xfId="43" applyNumberFormat="1" applyFont="1" applyFill="1" applyBorder="1" applyProtection="1"/>
    <xf numFmtId="37" fontId="82" fillId="0" borderId="44" xfId="43" applyNumberFormat="1" applyFont="1" applyFill="1" applyBorder="1" applyProtection="1"/>
    <xf numFmtId="169" fontId="82" fillId="0" borderId="44" xfId="43" applyNumberFormat="1" applyFont="1" applyFill="1" applyBorder="1" applyProtection="1"/>
    <xf numFmtId="37" fontId="82" fillId="0" borderId="16" xfId="43" applyNumberFormat="1" applyFont="1" applyFill="1" applyBorder="1" applyProtection="1"/>
    <xf numFmtId="0" fontId="31" fillId="0" borderId="0" xfId="0" applyFont="1"/>
    <xf numFmtId="0" fontId="31" fillId="0" borderId="0" xfId="0" applyFont="1" applyAlignment="1" applyProtection="1">
      <alignment horizontal="center"/>
    </xf>
    <xf numFmtId="0" fontId="31" fillId="0" borderId="0" xfId="0" applyFont="1"/>
    <xf numFmtId="0" fontId="31" fillId="0" borderId="19" xfId="0" applyFont="1" applyBorder="1" applyAlignment="1" applyProtection="1">
      <alignment horizontal="center"/>
    </xf>
    <xf numFmtId="0" fontId="85" fillId="0" borderId="0" xfId="0" applyFont="1" applyProtection="1"/>
    <xf numFmtId="49" fontId="32" fillId="0" borderId="0" xfId="0" applyNumberFormat="1" applyFont="1" applyFill="1" applyBorder="1" applyAlignment="1">
      <alignment horizontal="center"/>
    </xf>
    <xf numFmtId="177" fontId="31" fillId="0" borderId="0" xfId="28" applyNumberFormat="1" applyFont="1" applyFill="1" applyBorder="1"/>
    <xf numFmtId="177" fontId="31" fillId="0" borderId="0" xfId="28" applyNumberFormat="1" applyFont="1" applyFill="1" applyBorder="1" applyProtection="1">
      <protection hidden="1"/>
    </xf>
    <xf numFmtId="40" fontId="31" fillId="0" borderId="54" xfId="0" applyNumberFormat="1" applyFont="1" applyBorder="1" applyProtection="1"/>
    <xf numFmtId="0" fontId="31" fillId="0" borderId="0" xfId="0" applyFont="1"/>
    <xf numFmtId="0" fontId="31" fillId="0" borderId="0" xfId="0" applyFont="1" applyAlignment="1" applyProtection="1">
      <alignment horizontal="center"/>
    </xf>
    <xf numFmtId="0" fontId="31" fillId="0" borderId="34" xfId="0" applyFont="1" applyBorder="1" applyAlignment="1" applyProtection="1">
      <alignment horizontal="center"/>
    </xf>
    <xf numFmtId="7" fontId="31" fillId="0" borderId="58" xfId="0" applyNumberFormat="1" applyFont="1" applyBorder="1" applyProtection="1"/>
    <xf numFmtId="43" fontId="31" fillId="0" borderId="24" xfId="28" applyFont="1" applyBorder="1" applyProtection="1"/>
    <xf numFmtId="174" fontId="27" fillId="0" borderId="0" xfId="0" applyNumberFormat="1" applyFont="1" applyProtection="1"/>
    <xf numFmtId="174" fontId="27" fillId="0" borderId="40" xfId="0" applyNumberFormat="1" applyFont="1" applyBorder="1" applyProtection="1"/>
    <xf numFmtId="174" fontId="27" fillId="0" borderId="10" xfId="0" applyNumberFormat="1" applyFont="1" applyBorder="1" applyProtection="1"/>
    <xf numFmtId="0" fontId="31" fillId="0" borderId="0" xfId="0" applyFont="1"/>
    <xf numFmtId="0" fontId="31" fillId="0" borderId="0" xfId="0" applyFont="1"/>
    <xf numFmtId="0" fontId="31" fillId="0" borderId="0" xfId="0" applyFont="1" applyBorder="1" applyAlignment="1"/>
    <xf numFmtId="0" fontId="36" fillId="0" borderId="0" xfId="0" applyFont="1" applyAlignment="1">
      <alignment horizontal="left"/>
    </xf>
    <xf numFmtId="0" fontId="31" fillId="0" borderId="0" xfId="0" applyFont="1" applyAlignment="1" applyProtection="1">
      <alignment horizontal="center"/>
    </xf>
    <xf numFmtId="0" fontId="31" fillId="0" borderId="0" xfId="0" applyFont="1" applyAlignment="1" applyProtection="1">
      <alignment horizontal="left"/>
    </xf>
    <xf numFmtId="43" fontId="31" fillId="0" borderId="0" xfId="28" applyFont="1" applyProtection="1"/>
    <xf numFmtId="177" fontId="31" fillId="0" borderId="13" xfId="28" applyNumberFormat="1" applyFont="1" applyBorder="1" applyProtection="1"/>
    <xf numFmtId="177" fontId="31" fillId="0" borderId="52" xfId="28" applyNumberFormat="1" applyFont="1" applyBorder="1" applyProtection="1"/>
    <xf numFmtId="0" fontId="31" fillId="0" borderId="0" xfId="0" applyFont="1"/>
    <xf numFmtId="0" fontId="34" fillId="0" borderId="0" xfId="0" applyFont="1"/>
    <xf numFmtId="164" fontId="34" fillId="0" borderId="0" xfId="0" applyNumberFormat="1" applyFont="1" applyBorder="1" applyAlignment="1" applyProtection="1">
      <alignment horizontal="center"/>
    </xf>
    <xf numFmtId="14" fontId="31" fillId="0" borderId="0" xfId="0" applyNumberFormat="1" applyFont="1" applyBorder="1" applyProtection="1">
      <protection locked="0"/>
    </xf>
    <xf numFmtId="0" fontId="31" fillId="0" borderId="133" xfId="0" applyFont="1" applyBorder="1"/>
    <xf numFmtId="0" fontId="31" fillId="0" borderId="134" xfId="0" applyFont="1" applyBorder="1"/>
    <xf numFmtId="0" fontId="31" fillId="0" borderId="155" xfId="0" applyFont="1" applyBorder="1"/>
    <xf numFmtId="0" fontId="31" fillId="0" borderId="142" xfId="0" applyFont="1" applyBorder="1" applyAlignment="1">
      <alignment horizontal="centerContinuous"/>
    </xf>
    <xf numFmtId="0" fontId="32" fillId="0" borderId="137" xfId="0" applyFont="1" applyBorder="1" applyAlignment="1">
      <alignment horizontal="centerContinuous"/>
    </xf>
    <xf numFmtId="0" fontId="32" fillId="0" borderId="0" xfId="0" applyFont="1" applyBorder="1" applyAlignment="1">
      <alignment horizontal="centerContinuous"/>
    </xf>
    <xf numFmtId="0" fontId="31" fillId="0" borderId="142" xfId="0" applyFont="1" applyBorder="1"/>
    <xf numFmtId="0" fontId="31" fillId="0" borderId="137" xfId="0" applyFont="1" applyBorder="1"/>
    <xf numFmtId="0" fontId="31" fillId="0" borderId="156" xfId="0" applyFont="1" applyBorder="1"/>
    <xf numFmtId="0" fontId="31" fillId="0" borderId="157" xfId="0" applyFont="1" applyBorder="1"/>
    <xf numFmtId="0" fontId="31" fillId="0" borderId="146" xfId="0" applyFont="1" applyBorder="1"/>
    <xf numFmtId="0" fontId="31" fillId="0" borderId="138" xfId="0" applyFont="1" applyBorder="1"/>
    <xf numFmtId="0" fontId="31" fillId="0" borderId="158" xfId="0" applyFont="1" applyBorder="1" applyAlignment="1">
      <alignment horizontal="center"/>
    </xf>
    <xf numFmtId="0" fontId="31" fillId="0" borderId="146" xfId="0" applyFont="1" applyBorder="1" applyAlignment="1">
      <alignment horizontal="center"/>
    </xf>
    <xf numFmtId="0" fontId="31" fillId="0" borderId="138" xfId="0" applyFont="1" applyBorder="1" applyAlignment="1">
      <alignment horizontal="center"/>
    </xf>
    <xf numFmtId="0" fontId="31" fillId="0" borderId="142" xfId="0" applyFont="1" applyBorder="1" applyAlignment="1">
      <alignment horizontal="center"/>
    </xf>
    <xf numFmtId="41" fontId="31" fillId="25" borderId="154" xfId="0" applyNumberFormat="1" applyFont="1" applyFill="1" applyBorder="1" applyProtection="1"/>
    <xf numFmtId="14" fontId="31" fillId="0" borderId="28" xfId="0" applyNumberFormat="1" applyFont="1" applyBorder="1"/>
    <xf numFmtId="37" fontId="31" fillId="0" borderId="146" xfId="0" applyNumberFormat="1" applyFont="1" applyBorder="1" applyProtection="1"/>
    <xf numFmtId="37" fontId="31" fillId="0" borderId="146" xfId="0" applyNumberFormat="1" applyFont="1" applyFill="1" applyBorder="1" applyProtection="1"/>
    <xf numFmtId="0" fontId="31" fillId="0" borderId="142" xfId="0" applyFont="1" applyFill="1" applyBorder="1" applyAlignment="1">
      <alignment horizontal="center"/>
    </xf>
    <xf numFmtId="41" fontId="31" fillId="25" borderId="0" xfId="0" applyNumberFormat="1" applyFont="1" applyFill="1" applyBorder="1" applyProtection="1"/>
    <xf numFmtId="0" fontId="31" fillId="0" borderId="160" xfId="0" applyFont="1" applyBorder="1"/>
    <xf numFmtId="37" fontId="31" fillId="0" borderId="159" xfId="0" applyNumberFormat="1" applyFont="1" applyBorder="1" applyProtection="1"/>
    <xf numFmtId="41" fontId="31" fillId="25" borderId="161" xfId="0" applyNumberFormat="1" applyFont="1" applyFill="1" applyBorder="1" applyProtection="1"/>
    <xf numFmtId="0" fontId="31" fillId="0" borderId="164" xfId="0" applyFont="1" applyBorder="1" applyAlignment="1">
      <alignment horizontal="center"/>
    </xf>
    <xf numFmtId="0" fontId="31" fillId="0" borderId="14" xfId="0" applyFont="1" applyFill="1" applyBorder="1"/>
    <xf numFmtId="0" fontId="31" fillId="0" borderId="11" xfId="0" applyFont="1" applyFill="1" applyBorder="1"/>
    <xf numFmtId="49" fontId="41" fillId="46" borderId="0" xfId="83" applyNumberFormat="1" applyFont="1" applyFill="1" applyAlignment="1">
      <alignment horizontal="left" vertical="center"/>
    </xf>
    <xf numFmtId="49" fontId="41" fillId="46" borderId="0" xfId="83" applyNumberFormat="1" applyFont="1" applyFill="1" applyAlignment="1" applyProtection="1">
      <alignment horizontal="left" vertical="center"/>
    </xf>
    <xf numFmtId="0" fontId="31" fillId="0" borderId="31" xfId="0" applyFont="1" applyBorder="1" applyAlignment="1" applyProtection="1">
      <alignment horizontal="right"/>
    </xf>
    <xf numFmtId="0" fontId="31" fillId="0" borderId="0" xfId="0" applyFont="1"/>
    <xf numFmtId="0" fontId="27" fillId="0" borderId="0" xfId="0" applyFont="1" applyBorder="1" applyAlignment="1" applyProtection="1">
      <alignment horizontal="left" vertical="center" wrapText="1"/>
    </xf>
    <xf numFmtId="0" fontId="31" fillId="0" borderId="0" xfId="0" applyFont="1" applyBorder="1" applyAlignment="1">
      <alignment horizontal="left" vertical="center" wrapText="1"/>
    </xf>
    <xf numFmtId="0" fontId="27" fillId="0" borderId="0" xfId="0" applyFont="1" applyBorder="1" applyAlignment="1">
      <alignment horizontal="left" vertical="top" wrapText="1"/>
    </xf>
    <xf numFmtId="0" fontId="31" fillId="0" borderId="0" xfId="0" applyFont="1" applyBorder="1" applyAlignment="1">
      <alignment horizontal="left" vertical="top" wrapText="1"/>
    </xf>
    <xf numFmtId="0" fontId="31" fillId="0" borderId="0" xfId="0" applyFont="1" applyBorder="1"/>
    <xf numFmtId="0" fontId="31" fillId="0" borderId="13" xfId="0" applyFont="1" applyBorder="1"/>
    <xf numFmtId="0" fontId="31" fillId="0" borderId="18" xfId="0" applyFont="1" applyBorder="1"/>
    <xf numFmtId="0" fontId="31" fillId="0" borderId="28" xfId="0" applyFont="1" applyBorder="1" applyAlignment="1" applyProtection="1">
      <alignment horizontal="center"/>
    </xf>
    <xf numFmtId="0" fontId="31" fillId="0" borderId="13" xfId="0" applyFont="1" applyBorder="1" applyAlignment="1" applyProtection="1">
      <alignment horizontal="center"/>
    </xf>
    <xf numFmtId="164" fontId="31" fillId="0" borderId="35" xfId="0" applyNumberFormat="1" applyFont="1" applyBorder="1" applyAlignment="1" applyProtection="1">
      <alignment horizontal="center"/>
    </xf>
    <xf numFmtId="0" fontId="31" fillId="0" borderId="155" xfId="0" applyFont="1" applyBorder="1" applyProtection="1"/>
    <xf numFmtId="0" fontId="31" fillId="0" borderId="142" xfId="0" applyFont="1" applyBorder="1" applyProtection="1"/>
    <xf numFmtId="0" fontId="31" fillId="0" borderId="160" xfId="0" applyFont="1" applyBorder="1" applyProtection="1"/>
    <xf numFmtId="0" fontId="31" fillId="0" borderId="17" xfId="40" applyFont="1" applyBorder="1" applyProtection="1"/>
    <xf numFmtId="0" fontId="31" fillId="0" borderId="21" xfId="40" applyFont="1" applyBorder="1" applyProtection="1"/>
    <xf numFmtId="0" fontId="31" fillId="0" borderId="33" xfId="40" applyFont="1" applyBorder="1" applyProtection="1"/>
    <xf numFmtId="0" fontId="31" fillId="0" borderId="11" xfId="40" applyFont="1" applyBorder="1" applyProtection="1"/>
    <xf numFmtId="0" fontId="31" fillId="0" borderId="23" xfId="40" applyFont="1" applyBorder="1" applyProtection="1"/>
    <xf numFmtId="0" fontId="31" fillId="0" borderId="13" xfId="40" applyFont="1" applyBorder="1" applyProtection="1"/>
    <xf numFmtId="0" fontId="31" fillId="0" borderId="25" xfId="40" applyFont="1" applyBorder="1" applyProtection="1"/>
    <xf numFmtId="0" fontId="31" fillId="0" borderId="18" xfId="40" applyFont="1" applyBorder="1" applyProtection="1"/>
    <xf numFmtId="0" fontId="31" fillId="0" borderId="35" xfId="40" applyFont="1" applyBorder="1" applyProtection="1"/>
    <xf numFmtId="0" fontId="31" fillId="0" borderId="30" xfId="40" applyFont="1" applyBorder="1" applyProtection="1"/>
    <xf numFmtId="164" fontId="31" fillId="0" borderId="19" xfId="40" applyNumberFormat="1" applyFont="1" applyBorder="1" applyAlignment="1" applyProtection="1">
      <alignment horizontal="center"/>
    </xf>
    <xf numFmtId="0" fontId="31" fillId="0" borderId="31" xfId="40" applyFont="1" applyBorder="1" applyProtection="1"/>
    <xf numFmtId="0" fontId="31" fillId="0" borderId="18" xfId="40" applyFont="1" applyBorder="1" applyAlignment="1" applyProtection="1">
      <alignment horizontal="centerContinuous"/>
    </xf>
    <xf numFmtId="0" fontId="31" fillId="0" borderId="20" xfId="40" applyFont="1" applyBorder="1" applyAlignment="1" applyProtection="1">
      <alignment horizontal="centerContinuous"/>
    </xf>
    <xf numFmtId="0" fontId="31" fillId="0" borderId="13" xfId="40" applyFont="1" applyBorder="1" applyAlignment="1" applyProtection="1">
      <alignment horizontal="centerContinuous"/>
    </xf>
    <xf numFmtId="0" fontId="31" fillId="0" borderId="14" xfId="40" applyFont="1" applyBorder="1" applyAlignment="1" applyProtection="1">
      <alignment horizontal="centerContinuous"/>
    </xf>
    <xf numFmtId="0" fontId="27" fillId="0" borderId="0" xfId="40" applyFont="1" applyAlignment="1" applyProtection="1">
      <alignment horizontal="left"/>
    </xf>
    <xf numFmtId="0" fontId="27" fillId="0" borderId="0" xfId="40" applyFont="1" applyAlignment="1" applyProtection="1">
      <alignment horizontal="centerContinuous"/>
    </xf>
    <xf numFmtId="0" fontId="27" fillId="0" borderId="0" xfId="40" applyFont="1" applyAlignment="1" applyProtection="1"/>
    <xf numFmtId="0" fontId="27" fillId="0" borderId="14" xfId="40" applyFont="1" applyBorder="1" applyAlignment="1" applyProtection="1">
      <alignment horizontal="centerContinuous"/>
    </xf>
    <xf numFmtId="0" fontId="27" fillId="0" borderId="0" xfId="40" applyFont="1" applyProtection="1"/>
    <xf numFmtId="0" fontId="27" fillId="0" borderId="19" xfId="40" applyFont="1" applyBorder="1" applyAlignment="1" applyProtection="1">
      <alignment horizontal="left"/>
    </xf>
    <xf numFmtId="0" fontId="27" fillId="0" borderId="19" xfId="40" applyFont="1" applyBorder="1" applyProtection="1"/>
    <xf numFmtId="0" fontId="27" fillId="0" borderId="19" xfId="40" applyFont="1" applyBorder="1" applyAlignment="1" applyProtection="1">
      <alignment horizontal="centerContinuous"/>
    </xf>
    <xf numFmtId="0" fontId="27" fillId="0" borderId="20" xfId="40" applyFont="1" applyBorder="1" applyAlignment="1" applyProtection="1">
      <alignment horizontal="centerContinuous"/>
    </xf>
    <xf numFmtId="0" fontId="27" fillId="0" borderId="34" xfId="40" applyFont="1" applyBorder="1" applyProtection="1"/>
    <xf numFmtId="0" fontId="27" fillId="0" borderId="34" xfId="40" applyFont="1" applyBorder="1" applyAlignment="1" applyProtection="1">
      <alignment horizontal="centerContinuous"/>
    </xf>
    <xf numFmtId="0" fontId="27" fillId="0" borderId="14" xfId="40" applyFont="1" applyBorder="1" applyProtection="1"/>
    <xf numFmtId="0" fontId="27" fillId="0" borderId="35" xfId="40" applyFont="1" applyBorder="1" applyProtection="1"/>
    <xf numFmtId="0" fontId="27" fillId="0" borderId="19" xfId="40" applyFont="1" applyBorder="1" applyAlignment="1" applyProtection="1"/>
    <xf numFmtId="0" fontId="27" fillId="0" borderId="20" xfId="40" applyFont="1" applyBorder="1" applyProtection="1"/>
    <xf numFmtId="0" fontId="31" fillId="0" borderId="27" xfId="40" applyFont="1" applyBorder="1" applyProtection="1"/>
    <xf numFmtId="0" fontId="31" fillId="0" borderId="28" xfId="40" applyFont="1" applyBorder="1" applyAlignment="1" applyProtection="1">
      <alignment horizontal="centerContinuous"/>
    </xf>
    <xf numFmtId="0" fontId="31" fillId="0" borderId="27" xfId="40" applyFont="1" applyBorder="1" applyAlignment="1" applyProtection="1">
      <alignment horizontal="center"/>
    </xf>
    <xf numFmtId="0" fontId="31" fillId="0" borderId="20" xfId="40" applyFont="1" applyBorder="1" applyProtection="1"/>
    <xf numFmtId="0" fontId="31" fillId="0" borderId="0" xfId="40" applyFont="1" applyAlignment="1" applyProtection="1">
      <alignment horizontal="center"/>
    </xf>
    <xf numFmtId="0" fontId="31" fillId="0" borderId="25" xfId="40" applyFont="1" applyBorder="1" applyAlignment="1" applyProtection="1">
      <alignment horizontal="center"/>
    </xf>
    <xf numFmtId="0" fontId="31" fillId="0" borderId="29" xfId="40" applyFont="1" applyBorder="1" applyProtection="1"/>
    <xf numFmtId="0" fontId="31" fillId="0" borderId="26" xfId="40" applyFont="1" applyBorder="1" applyAlignment="1" applyProtection="1">
      <alignment horizontal="centerContinuous"/>
    </xf>
    <xf numFmtId="0" fontId="31" fillId="0" borderId="35" xfId="40" applyFont="1" applyBorder="1" applyAlignment="1" applyProtection="1">
      <alignment horizontal="centerContinuous"/>
    </xf>
    <xf numFmtId="0" fontId="31" fillId="0" borderId="31" xfId="40" applyFont="1" applyBorder="1" applyAlignment="1" applyProtection="1">
      <alignment horizontal="centerContinuous"/>
    </xf>
    <xf numFmtId="0" fontId="31" fillId="0" borderId="29" xfId="40" applyFont="1" applyBorder="1" applyAlignment="1" applyProtection="1">
      <alignment horizontal="center"/>
    </xf>
    <xf numFmtId="0" fontId="31" fillId="0" borderId="26" xfId="40" applyFont="1" applyBorder="1" applyProtection="1"/>
    <xf numFmtId="0" fontId="31" fillId="0" borderId="24" xfId="40" applyFont="1" applyBorder="1" applyProtection="1"/>
    <xf numFmtId="3" fontId="31" fillId="0" borderId="24" xfId="40" applyNumberFormat="1" applyFont="1" applyBorder="1" applyAlignment="1" applyProtection="1">
      <alignment horizontal="center"/>
    </xf>
    <xf numFmtId="3" fontId="31" fillId="0" borderId="34" xfId="40" applyNumberFormat="1" applyFont="1" applyBorder="1" applyAlignment="1" applyProtection="1">
      <alignment horizontal="center"/>
    </xf>
    <xf numFmtId="0" fontId="31" fillId="0" borderId="24" xfId="40" applyFont="1" applyBorder="1" applyAlignment="1" applyProtection="1">
      <alignment horizontal="centerContinuous"/>
    </xf>
    <xf numFmtId="0" fontId="31" fillId="0" borderId="34" xfId="40" applyFont="1" applyBorder="1" applyAlignment="1" applyProtection="1">
      <alignment horizontal="centerContinuous"/>
    </xf>
    <xf numFmtId="0" fontId="31" fillId="0" borderId="25" xfId="40" applyFont="1" applyBorder="1" applyAlignment="1" applyProtection="1">
      <alignment horizontal="centerContinuous"/>
    </xf>
    <xf numFmtId="0" fontId="31" fillId="0" borderId="0" xfId="40" applyFont="1" applyAlignment="1" applyProtection="1">
      <alignment horizontal="left"/>
    </xf>
    <xf numFmtId="0" fontId="31" fillId="0" borderId="32" xfId="40" applyFont="1" applyBorder="1" applyAlignment="1" applyProtection="1">
      <alignment horizontal="center"/>
    </xf>
    <xf numFmtId="0" fontId="31" fillId="0" borderId="10" xfId="40" applyFont="1" applyBorder="1" applyAlignment="1" applyProtection="1">
      <alignment horizontal="left"/>
    </xf>
    <xf numFmtId="0" fontId="31" fillId="0" borderId="43" xfId="40" applyFont="1" applyBorder="1" applyProtection="1"/>
    <xf numFmtId="0" fontId="31" fillId="0" borderId="44" xfId="40" applyFont="1" applyBorder="1" applyProtection="1"/>
    <xf numFmtId="0" fontId="31" fillId="0" borderId="10" xfId="40" applyFont="1" applyBorder="1" applyProtection="1"/>
    <xf numFmtId="0" fontId="31" fillId="0" borderId="45" xfId="40" applyFont="1" applyBorder="1" applyProtection="1"/>
    <xf numFmtId="0" fontId="31" fillId="0" borderId="14" xfId="40" applyFont="1" applyBorder="1" applyProtection="1"/>
    <xf numFmtId="0" fontId="31" fillId="0" borderId="15" xfId="40" applyFont="1" applyBorder="1" applyProtection="1"/>
    <xf numFmtId="0" fontId="31" fillId="0" borderId="16" xfId="40" applyFont="1" applyBorder="1" applyProtection="1"/>
    <xf numFmtId="0" fontId="32" fillId="0" borderId="0" xfId="40" applyFont="1" applyAlignment="1" applyProtection="1"/>
    <xf numFmtId="0" fontId="31" fillId="0" borderId="12" xfId="40" applyFont="1" applyBorder="1" applyProtection="1"/>
    <xf numFmtId="0" fontId="32" fillId="0" borderId="13" xfId="40" applyFont="1" applyBorder="1" applyAlignment="1" applyProtection="1">
      <alignment horizontal="centerContinuous"/>
    </xf>
    <xf numFmtId="0" fontId="32" fillId="0" borderId="0" xfId="40" applyFont="1" applyAlignment="1" applyProtection="1">
      <alignment horizontal="centerContinuous"/>
    </xf>
    <xf numFmtId="0" fontId="32" fillId="0" borderId="14" xfId="40" applyFont="1" applyBorder="1" applyAlignment="1" applyProtection="1">
      <alignment horizontal="centerContinuous"/>
    </xf>
    <xf numFmtId="0" fontId="27" fillId="0" borderId="0" xfId="0" applyFont="1" applyBorder="1" applyAlignment="1" applyProtection="1">
      <alignment vertical="center" wrapText="1"/>
    </xf>
    <xf numFmtId="0" fontId="41" fillId="0" borderId="0" xfId="0" applyFont="1" applyBorder="1" applyAlignment="1" applyProtection="1">
      <alignment horizontal="center" vertical="center"/>
    </xf>
    <xf numFmtId="0" fontId="31" fillId="0" borderId="175" xfId="0" applyFont="1" applyBorder="1" applyProtection="1"/>
    <xf numFmtId="0" fontId="31" fillId="0" borderId="135" xfId="0" applyFont="1" applyBorder="1" applyProtection="1"/>
    <xf numFmtId="49" fontId="31" fillId="0" borderId="139" xfId="0" applyNumberFormat="1" applyFont="1" applyBorder="1" applyAlignment="1" applyProtection="1">
      <alignment horizontal="center"/>
    </xf>
    <xf numFmtId="0" fontId="31" fillId="0" borderId="142" xfId="0" applyFont="1" applyBorder="1" applyAlignment="1">
      <alignment vertical="center"/>
    </xf>
    <xf numFmtId="0" fontId="31" fillId="0" borderId="142" xfId="0" applyFont="1" applyBorder="1" applyAlignment="1"/>
    <xf numFmtId="0" fontId="31" fillId="0" borderId="142" xfId="0" applyFont="1" applyBorder="1" applyAlignment="1">
      <alignment horizontal="left" vertical="center"/>
    </xf>
    <xf numFmtId="0" fontId="31" fillId="0" borderId="142" xfId="0" applyFont="1" applyBorder="1" applyAlignment="1">
      <alignment horizontal="left" vertical="top"/>
    </xf>
    <xf numFmtId="0" fontId="27" fillId="0" borderId="142" xfId="0" applyFont="1" applyBorder="1" applyAlignment="1" applyProtection="1">
      <alignment horizontal="left" vertical="center"/>
    </xf>
    <xf numFmtId="0" fontId="31" fillId="0" borderId="142" xfId="0" applyFont="1" applyBorder="1" applyAlignment="1">
      <alignment horizontal="left" vertical="top" wrapText="1"/>
    </xf>
    <xf numFmtId="37" fontId="31" fillId="0" borderId="142" xfId="0" applyNumberFormat="1" applyFont="1" applyBorder="1" applyProtection="1"/>
    <xf numFmtId="0" fontId="31" fillId="0" borderId="174" xfId="0" applyFont="1" applyBorder="1" applyProtection="1"/>
    <xf numFmtId="0" fontId="31" fillId="0" borderId="160" xfId="0" applyFont="1" applyBorder="1" applyAlignment="1" applyProtection="1">
      <alignment horizontal="centerContinuous"/>
    </xf>
    <xf numFmtId="37" fontId="31" fillId="0" borderId="160" xfId="0" applyNumberFormat="1" applyFont="1" applyBorder="1" applyProtection="1"/>
    <xf numFmtId="37" fontId="31" fillId="0" borderId="162" xfId="0" applyNumberFormat="1" applyFont="1" applyBorder="1" applyProtection="1"/>
    <xf numFmtId="0" fontId="31" fillId="0" borderId="176" xfId="0" applyFont="1" applyBorder="1" applyProtection="1"/>
    <xf numFmtId="0" fontId="31" fillId="0" borderId="177" xfId="0" applyFont="1" applyBorder="1" applyProtection="1"/>
    <xf numFmtId="0" fontId="31" fillId="0" borderId="178" xfId="0" applyFont="1" applyBorder="1" applyProtection="1"/>
    <xf numFmtId="0" fontId="31" fillId="0" borderId="134" xfId="0" applyFont="1" applyBorder="1" applyAlignment="1" applyProtection="1">
      <alignment horizontal="center"/>
    </xf>
    <xf numFmtId="0" fontId="31" fillId="0" borderId="179" xfId="0" applyFont="1" applyBorder="1" applyAlignment="1" applyProtection="1">
      <alignment horizontal="center"/>
    </xf>
    <xf numFmtId="0" fontId="31" fillId="0" borderId="180" xfId="0" applyFont="1" applyBorder="1" applyAlignment="1" applyProtection="1">
      <alignment horizontal="center"/>
    </xf>
    <xf numFmtId="0" fontId="31" fillId="0" borderId="161" xfId="0" applyFont="1" applyBorder="1" applyProtection="1"/>
    <xf numFmtId="164" fontId="31" fillId="0" borderId="160" xfId="0" applyNumberFormat="1" applyFont="1" applyBorder="1" applyAlignment="1" applyProtection="1">
      <alignment horizontal="center"/>
    </xf>
    <xf numFmtId="164" fontId="31" fillId="0" borderId="181" xfId="0" applyNumberFormat="1" applyFont="1" applyBorder="1" applyAlignment="1" applyProtection="1">
      <alignment horizontal="center"/>
    </xf>
    <xf numFmtId="164" fontId="31" fillId="0" borderId="31" xfId="0" applyNumberFormat="1" applyFont="1" applyBorder="1" applyAlignment="1" applyProtection="1">
      <alignment horizontal="center"/>
    </xf>
    <xf numFmtId="177" fontId="31" fillId="0" borderId="77" xfId="28" applyNumberFormat="1" applyFont="1" applyBorder="1" applyProtection="1"/>
    <xf numFmtId="177" fontId="31" fillId="29" borderId="64" xfId="28" applyNumberFormat="1" applyFont="1" applyFill="1" applyBorder="1" applyProtection="1"/>
    <xf numFmtId="177" fontId="31" fillId="31" borderId="64" xfId="28" applyNumberFormat="1" applyFont="1" applyFill="1" applyBorder="1" applyProtection="1"/>
    <xf numFmtId="177" fontId="31" fillId="31" borderId="77" xfId="28" applyNumberFormat="1" applyFont="1" applyFill="1" applyBorder="1" applyProtection="1"/>
    <xf numFmtId="177" fontId="31" fillId="25" borderId="77" xfId="28" applyNumberFormat="1" applyFont="1" applyFill="1" applyBorder="1" applyProtection="1"/>
    <xf numFmtId="177" fontId="31" fillId="0" borderId="64" xfId="28" applyNumberFormat="1" applyFont="1" applyBorder="1" applyProtection="1"/>
    <xf numFmtId="177" fontId="31" fillId="29" borderId="129" xfId="28" applyNumberFormat="1" applyFont="1" applyFill="1" applyBorder="1" applyProtection="1"/>
    <xf numFmtId="177" fontId="31" fillId="29" borderId="77" xfId="28" applyNumberFormat="1" applyFont="1" applyFill="1" applyBorder="1" applyProtection="1"/>
    <xf numFmtId="177" fontId="31" fillId="0" borderId="0" xfId="0" applyNumberFormat="1" applyFont="1"/>
    <xf numFmtId="177" fontId="31" fillId="0" borderId="77" xfId="0" applyNumberFormat="1" applyFont="1" applyBorder="1" applyProtection="1"/>
    <xf numFmtId="177" fontId="31" fillId="0" borderId="46" xfId="28" applyNumberFormat="1" applyFont="1" applyBorder="1" applyProtection="1"/>
    <xf numFmtId="177" fontId="31" fillId="0" borderId="43" xfId="28" applyNumberFormat="1" applyFont="1" applyBorder="1" applyProtection="1"/>
    <xf numFmtId="177" fontId="31" fillId="0" borderId="10" xfId="28" applyNumberFormat="1" applyFont="1" applyBorder="1" applyProtection="1"/>
    <xf numFmtId="5" fontId="31" fillId="0" borderId="0" xfId="0" applyNumberFormat="1" applyFont="1" applyBorder="1"/>
    <xf numFmtId="0" fontId="31" fillId="0" borderId="0" xfId="0" applyFont="1"/>
    <xf numFmtId="0" fontId="31" fillId="0" borderId="0" xfId="0" applyFont="1" applyBorder="1" applyAlignment="1">
      <alignment horizontal="left" wrapText="1"/>
    </xf>
    <xf numFmtId="0" fontId="31" fillId="0" borderId="0" xfId="0" applyFont="1" applyBorder="1"/>
    <xf numFmtId="0" fontId="31" fillId="0" borderId="19" xfId="0" applyFont="1" applyBorder="1"/>
    <xf numFmtId="0" fontId="31" fillId="0" borderId="142" xfId="0" applyFont="1" applyBorder="1" applyAlignment="1">
      <alignment horizontal="left" wrapText="1"/>
    </xf>
    <xf numFmtId="0" fontId="31" fillId="0" borderId="34" xfId="0" applyFont="1" applyFill="1" applyBorder="1" applyProtection="1">
      <protection locked="0"/>
    </xf>
    <xf numFmtId="42" fontId="31" fillId="0" borderId="34" xfId="0" applyNumberFormat="1" applyFont="1" applyBorder="1" applyProtection="1">
      <protection locked="0"/>
    </xf>
    <xf numFmtId="5" fontId="31" fillId="0" borderId="34" xfId="0" applyNumberFormat="1" applyFont="1" applyBorder="1" applyProtection="1">
      <protection locked="0"/>
    </xf>
    <xf numFmtId="5" fontId="31" fillId="0" borderId="28" xfId="0" applyNumberFormat="1" applyFont="1" applyFill="1" applyBorder="1" applyProtection="1">
      <protection locked="0"/>
    </xf>
    <xf numFmtId="37" fontId="31" fillId="0" borderId="24" xfId="0" applyNumberFormat="1" applyFont="1" applyFill="1" applyBorder="1" applyProtection="1">
      <protection locked="0"/>
    </xf>
    <xf numFmtId="177" fontId="31" fillId="0" borderId="142" xfId="0" applyNumberFormat="1" applyFont="1" applyFill="1" applyBorder="1"/>
    <xf numFmtId="41" fontId="31" fillId="0" borderId="34" xfId="0" applyNumberFormat="1" applyFont="1" applyBorder="1" applyProtection="1">
      <protection locked="0"/>
    </xf>
    <xf numFmtId="37" fontId="31" fillId="0" borderId="34" xfId="0" applyNumberFormat="1" applyFont="1" applyFill="1" applyBorder="1" applyProtection="1">
      <protection locked="0"/>
    </xf>
    <xf numFmtId="37" fontId="31" fillId="0" borderId="34" xfId="0" applyNumberFormat="1" applyFont="1" applyBorder="1" applyProtection="1">
      <protection locked="0"/>
    </xf>
    <xf numFmtId="37" fontId="31" fillId="0" borderId="28" xfId="0" applyNumberFormat="1" applyFont="1" applyFill="1" applyBorder="1" applyProtection="1">
      <protection locked="0"/>
    </xf>
    <xf numFmtId="0" fontId="31" fillId="0" borderId="137" xfId="0" applyFont="1" applyFill="1" applyBorder="1"/>
    <xf numFmtId="41" fontId="31" fillId="0" borderId="24" xfId="0" applyNumberFormat="1" applyFont="1" applyFill="1" applyBorder="1" applyProtection="1">
      <protection locked="0"/>
    </xf>
    <xf numFmtId="41" fontId="31" fillId="0" borderId="142" xfId="0" applyNumberFormat="1" applyFont="1" applyFill="1" applyBorder="1" applyProtection="1">
      <protection locked="0"/>
    </xf>
    <xf numFmtId="41" fontId="31" fillId="0" borderId="34" xfId="0" applyNumberFormat="1" applyFont="1" applyFill="1" applyBorder="1" applyProtection="1">
      <protection locked="0"/>
    </xf>
    <xf numFmtId="3" fontId="31" fillId="0" borderId="28" xfId="0" applyNumberFormat="1" applyFont="1" applyFill="1" applyBorder="1"/>
    <xf numFmtId="41" fontId="31" fillId="0" borderId="24" xfId="0" applyNumberFormat="1" applyFont="1" applyBorder="1" applyProtection="1">
      <protection locked="0"/>
    </xf>
    <xf numFmtId="37" fontId="31" fillId="0" borderId="24" xfId="0" applyNumberFormat="1" applyFont="1" applyBorder="1" applyProtection="1">
      <protection locked="0"/>
    </xf>
    <xf numFmtId="37" fontId="31" fillId="0" borderId="142" xfId="0" applyNumberFormat="1" applyFont="1" applyFill="1" applyBorder="1" applyProtection="1">
      <protection locked="0"/>
    </xf>
    <xf numFmtId="0" fontId="31" fillId="0" borderId="34" xfId="0" applyFont="1" applyBorder="1" applyProtection="1">
      <protection locked="0"/>
    </xf>
    <xf numFmtId="37" fontId="31" fillId="0" borderId="142" xfId="0" applyNumberFormat="1" applyFont="1" applyBorder="1" applyProtection="1">
      <protection locked="0"/>
    </xf>
    <xf numFmtId="37" fontId="31" fillId="0" borderId="0" xfId="0" applyNumberFormat="1" applyFont="1" applyBorder="1" applyProtection="1">
      <protection locked="0"/>
    </xf>
    <xf numFmtId="0" fontId="31" fillId="0" borderId="174" xfId="0" applyFont="1" applyBorder="1"/>
    <xf numFmtId="37" fontId="31" fillId="0" borderId="163" xfId="0" applyNumberFormat="1" applyFont="1" applyBorder="1" applyProtection="1">
      <protection locked="0"/>
    </xf>
    <xf numFmtId="0" fontId="32" fillId="0" borderId="0" xfId="0" applyFont="1" applyBorder="1" applyProtection="1">
      <protection locked="0"/>
    </xf>
    <xf numFmtId="49" fontId="31" fillId="0" borderId="31" xfId="40" applyNumberFormat="1" applyFont="1" applyBorder="1" applyProtection="1"/>
    <xf numFmtId="37" fontId="31" fillId="0" borderId="25" xfId="128" applyNumberFormat="1" applyFont="1" applyFill="1" applyBorder="1" applyProtection="1"/>
    <xf numFmtId="37" fontId="31" fillId="0" borderId="25" xfId="128" applyNumberFormat="1" applyFont="1" applyBorder="1" applyProtection="1"/>
    <xf numFmtId="37" fontId="31" fillId="0" borderId="34" xfId="128" applyNumberFormat="1" applyFont="1" applyFill="1" applyBorder="1" applyProtection="1"/>
    <xf numFmtId="37" fontId="31" fillId="0" borderId="28" xfId="128" applyNumberFormat="1" applyFont="1" applyFill="1" applyBorder="1" applyProtection="1"/>
    <xf numFmtId="14" fontId="31" fillId="0" borderId="24" xfId="0" applyNumberFormat="1" applyFont="1" applyBorder="1"/>
    <xf numFmtId="14" fontId="31" fillId="0" borderId="24" xfId="0" applyNumberFormat="1" applyFont="1" applyFill="1" applyBorder="1"/>
    <xf numFmtId="14" fontId="31" fillId="0" borderId="24" xfId="0" quotePrefix="1" applyNumberFormat="1" applyFont="1" applyBorder="1" applyAlignment="1">
      <alignment horizontal="right"/>
    </xf>
    <xf numFmtId="37" fontId="31" fillId="0" borderId="25" xfId="40" applyNumberFormat="1" applyFont="1" applyBorder="1" applyProtection="1"/>
    <xf numFmtId="37" fontId="31" fillId="0" borderId="25" xfId="40" applyNumberFormat="1" applyFont="1" applyBorder="1" applyProtection="1"/>
    <xf numFmtId="0" fontId="31" fillId="0" borderId="0" xfId="40" applyFont="1" applyProtection="1"/>
    <xf numFmtId="49" fontId="31" fillId="46" borderId="0" xfId="40" applyNumberFormat="1" applyFont="1" applyFill="1" applyAlignment="1">
      <alignment horizontal="left" vertical="center"/>
    </xf>
    <xf numFmtId="0" fontId="31" fillId="45" borderId="114" xfId="40" applyFont="1" applyFill="1" applyBorder="1" applyAlignment="1" applyProtection="1">
      <alignment horizontal="center"/>
    </xf>
    <xf numFmtId="177" fontId="31" fillId="0" borderId="114" xfId="28" applyNumberFormat="1" applyFont="1" applyBorder="1" applyAlignment="1" applyProtection="1">
      <alignment horizontal="center"/>
    </xf>
    <xf numFmtId="5" fontId="31" fillId="0" borderId="31" xfId="504" applyNumberFormat="1" applyFont="1" applyFill="1" applyBorder="1" applyProtection="1"/>
    <xf numFmtId="177" fontId="31" fillId="0" borderId="31" xfId="28" applyNumberFormat="1" applyFont="1" applyBorder="1" applyProtection="1"/>
    <xf numFmtId="37" fontId="31" fillId="0" borderId="51" xfId="7183" applyNumberFormat="1" applyFont="1" applyBorder="1" applyProtection="1"/>
    <xf numFmtId="37" fontId="31" fillId="0" borderId="29" xfId="7183" applyNumberFormat="1" applyFont="1" applyBorder="1" applyProtection="1"/>
    <xf numFmtId="0" fontId="31" fillId="0" borderId="0" xfId="0" applyFont="1"/>
    <xf numFmtId="0" fontId="31" fillId="0" borderId="28" xfId="0" applyFont="1" applyBorder="1" applyAlignment="1" applyProtection="1">
      <alignment horizontal="center"/>
    </xf>
    <xf numFmtId="0" fontId="0" fillId="0" borderId="28" xfId="0" applyFont="1" applyBorder="1"/>
    <xf numFmtId="0" fontId="56" fillId="0" borderId="0" xfId="43"/>
    <xf numFmtId="0" fontId="56" fillId="0" borderId="11" xfId="43" applyBorder="1" applyProtection="1"/>
    <xf numFmtId="0" fontId="56" fillId="0" borderId="21" xfId="43" applyBorder="1" applyProtection="1"/>
    <xf numFmtId="0" fontId="56" fillId="0" borderId="12" xfId="43" applyFill="1" applyBorder="1" applyProtection="1"/>
    <xf numFmtId="0" fontId="41" fillId="0" borderId="13" xfId="43" applyFont="1" applyBorder="1" applyProtection="1"/>
    <xf numFmtId="0" fontId="56" fillId="0" borderId="34" xfId="43" applyBorder="1" applyProtection="1"/>
    <xf numFmtId="0" fontId="31" fillId="0" borderId="28" xfId="43" applyFont="1" applyFill="1" applyBorder="1" applyProtection="1"/>
    <xf numFmtId="0" fontId="31" fillId="0" borderId="34" xfId="43" applyFont="1" applyBorder="1" applyProtection="1"/>
    <xf numFmtId="164" fontId="56" fillId="0" borderId="35" xfId="43" applyNumberFormat="1" applyBorder="1" applyAlignment="1" applyProtection="1">
      <alignment horizontal="center"/>
    </xf>
    <xf numFmtId="0" fontId="31" fillId="0" borderId="39" xfId="43" applyFont="1" applyBorder="1" applyAlignment="1" applyProtection="1">
      <alignment horizontal="centerContinuous"/>
    </xf>
    <xf numFmtId="0" fontId="31" fillId="0" borderId="40" xfId="43" applyFont="1" applyBorder="1" applyAlignment="1" applyProtection="1">
      <alignment horizontal="centerContinuous"/>
    </xf>
    <xf numFmtId="0" fontId="31" fillId="0" borderId="38" xfId="43" applyFont="1" applyBorder="1" applyAlignment="1" applyProtection="1">
      <alignment horizontal="centerContinuous"/>
    </xf>
    <xf numFmtId="0" fontId="31" fillId="0" borderId="13" xfId="43" applyFont="1" applyBorder="1" applyAlignment="1" applyProtection="1">
      <alignment horizontal="center"/>
    </xf>
    <xf numFmtId="0" fontId="31" fillId="0" borderId="18" xfId="43" applyFont="1" applyBorder="1" applyAlignment="1" applyProtection="1">
      <alignment horizontal="center"/>
    </xf>
    <xf numFmtId="37" fontId="34" fillId="0" borderId="41" xfId="41" applyFont="1" applyBorder="1" applyAlignment="1" applyProtection="1">
      <alignment horizontal="left"/>
    </xf>
    <xf numFmtId="0" fontId="31" fillId="0" borderId="15" xfId="43" applyFont="1" applyBorder="1" applyAlignment="1" applyProtection="1">
      <alignment horizontal="center"/>
    </xf>
    <xf numFmtId="0" fontId="31" fillId="0" borderId="0" xfId="43" applyFont="1" applyBorder="1" applyAlignment="1" applyProtection="1">
      <alignment horizontal="center"/>
    </xf>
    <xf numFmtId="0" fontId="56" fillId="0" borderId="0" xfId="43" applyProtection="1"/>
    <xf numFmtId="0" fontId="31" fillId="0" borderId="0" xfId="43" quotePrefix="1" applyFont="1" applyAlignment="1" applyProtection="1">
      <alignment horizontal="right"/>
    </xf>
    <xf numFmtId="0" fontId="31" fillId="0" borderId="0" xfId="43" applyFont="1" applyAlignment="1" applyProtection="1">
      <alignment horizontal="centerContinuous"/>
    </xf>
    <xf numFmtId="0" fontId="31" fillId="0" borderId="80" xfId="43" applyFont="1" applyBorder="1" applyAlignment="1" applyProtection="1">
      <alignment horizontal="centerContinuous"/>
    </xf>
    <xf numFmtId="43" fontId="56" fillId="0" borderId="0" xfId="43" applyNumberFormat="1"/>
    <xf numFmtId="37" fontId="31" fillId="0" borderId="0" xfId="41" applyFont="1" applyFill="1" applyBorder="1" applyAlignment="1" applyProtection="1">
      <alignment horizontal="left"/>
    </xf>
    <xf numFmtId="37" fontId="31" fillId="0" borderId="0" xfId="42" applyFont="1" applyFill="1" applyBorder="1" applyAlignment="1" applyProtection="1">
      <alignment horizontal="left"/>
    </xf>
    <xf numFmtId="37" fontId="31" fillId="0" borderId="16" xfId="43" applyNumberFormat="1" applyFont="1" applyBorder="1" applyProtection="1"/>
    <xf numFmtId="0" fontId="31" fillId="0" borderId="0" xfId="0" applyFont="1" applyBorder="1"/>
    <xf numFmtId="0" fontId="31" fillId="0" borderId="187" xfId="5518" applyFont="1" applyBorder="1"/>
    <xf numFmtId="0" fontId="32" fillId="0" borderId="189" xfId="0" applyFont="1" applyBorder="1" applyAlignment="1" applyProtection="1">
      <alignment horizontal="center"/>
    </xf>
    <xf numFmtId="0" fontId="31" fillId="0" borderId="188" xfId="5518" applyFont="1" applyBorder="1"/>
    <xf numFmtId="0" fontId="31" fillId="0" borderId="188" xfId="0" applyFont="1" applyBorder="1" applyProtection="1"/>
    <xf numFmtId="4" fontId="31" fillId="0" borderId="0" xfId="0" applyNumberFormat="1" applyFont="1" applyBorder="1" applyProtection="1"/>
    <xf numFmtId="0" fontId="31" fillId="0" borderId="190" xfId="0" applyFont="1" applyBorder="1" applyProtection="1"/>
    <xf numFmtId="0" fontId="31" fillId="0" borderId="191" xfId="0" applyFont="1" applyBorder="1" applyProtection="1"/>
    <xf numFmtId="0" fontId="31" fillId="0" borderId="192" xfId="0" applyFont="1" applyBorder="1" applyProtection="1"/>
    <xf numFmtId="0" fontId="31" fillId="0" borderId="188" xfId="0" applyFont="1" applyBorder="1"/>
    <xf numFmtId="0" fontId="31" fillId="0" borderId="192" xfId="0" applyFont="1" applyBorder="1"/>
    <xf numFmtId="0" fontId="31" fillId="0" borderId="193" xfId="0" applyFont="1" applyBorder="1" applyProtection="1"/>
    <xf numFmtId="0" fontId="31" fillId="0" borderId="19" xfId="0" applyFont="1" applyBorder="1"/>
    <xf numFmtId="0" fontId="31" fillId="0" borderId="19" xfId="0" applyFont="1" applyBorder="1" applyAlignment="1" applyProtection="1">
      <alignment horizontal="center"/>
    </xf>
    <xf numFmtId="0" fontId="31" fillId="0" borderId="34" xfId="0" applyFont="1" applyBorder="1" applyAlignment="1" applyProtection="1">
      <alignment horizontal="center"/>
    </xf>
    <xf numFmtId="0" fontId="32" fillId="0" borderId="0" xfId="0" applyFont="1" applyBorder="1" applyProtection="1"/>
    <xf numFmtId="0" fontId="31" fillId="0" borderId="0" xfId="0" applyFont="1" applyBorder="1"/>
    <xf numFmtId="6" fontId="31" fillId="25" borderId="154" xfId="0" applyNumberFormat="1" applyFont="1" applyFill="1" applyBorder="1" applyProtection="1"/>
    <xf numFmtId="6" fontId="31" fillId="0" borderId="34" xfId="0" applyNumberFormat="1" applyFont="1" applyBorder="1" applyProtection="1">
      <protection locked="0"/>
    </xf>
    <xf numFmtId="6" fontId="31" fillId="0" borderId="142" xfId="0" applyNumberFormat="1" applyFont="1" applyFill="1" applyBorder="1" applyProtection="1">
      <protection locked="0"/>
    </xf>
    <xf numFmtId="6" fontId="31" fillId="0" borderId="24" xfId="0" applyNumberFormat="1" applyFont="1" applyBorder="1" applyProtection="1">
      <protection locked="0"/>
    </xf>
    <xf numFmtId="0" fontId="31" fillId="0" borderId="0" xfId="0" applyFont="1"/>
    <xf numFmtId="0" fontId="31" fillId="0" borderId="226" xfId="0" applyFont="1" applyBorder="1" applyAlignment="1" applyProtection="1">
      <alignment horizontal="center"/>
    </xf>
    <xf numFmtId="0" fontId="31" fillId="0" borderId="226" xfId="0" applyFont="1" applyBorder="1" applyProtection="1"/>
    <xf numFmtId="37" fontId="31" fillId="0" borderId="226" xfId="0" applyNumberFormat="1" applyFont="1" applyBorder="1" applyProtection="1"/>
    <xf numFmtId="0" fontId="31" fillId="0" borderId="226" xfId="0" applyFont="1" applyFill="1" applyBorder="1" applyProtection="1"/>
    <xf numFmtId="176" fontId="31" fillId="0" borderId="226" xfId="30" applyNumberFormat="1" applyFont="1" applyBorder="1" applyProtection="1"/>
    <xf numFmtId="5" fontId="31" fillId="0" borderId="226" xfId="0" applyNumberFormat="1" applyFont="1" applyBorder="1" applyProtection="1"/>
    <xf numFmtId="0" fontId="31" fillId="0" borderId="35" xfId="28319" applyFont="1" applyBorder="1" applyProtection="1"/>
    <xf numFmtId="0" fontId="31" fillId="0" borderId="20" xfId="28319" applyFont="1" applyBorder="1" applyProtection="1"/>
    <xf numFmtId="0" fontId="31" fillId="0" borderId="35" xfId="28319" applyFont="1" applyBorder="1" applyAlignment="1" applyProtection="1">
      <alignment horizontal="center"/>
    </xf>
    <xf numFmtId="37" fontId="31" fillId="0" borderId="18" xfId="28319" applyNumberFormat="1" applyFont="1" applyBorder="1" applyProtection="1"/>
    <xf numFmtId="37" fontId="31" fillId="0" borderId="35" xfId="28319" applyNumberFormat="1" applyFont="1" applyBorder="1" applyProtection="1"/>
    <xf numFmtId="176" fontId="31" fillId="0" borderId="35" xfId="28316" applyNumberFormat="1" applyFont="1" applyBorder="1" applyProtection="1"/>
    <xf numFmtId="37" fontId="31" fillId="0" borderId="35" xfId="28319" applyNumberFormat="1" applyFont="1" applyFill="1" applyBorder="1" applyProtection="1"/>
    <xf numFmtId="0" fontId="31" fillId="0" borderId="0" xfId="0" applyFont="1" applyBorder="1"/>
    <xf numFmtId="0" fontId="31" fillId="0" borderId="0" xfId="291" applyFont="1" applyFill="1" applyBorder="1" applyAlignment="1">
      <alignment wrapText="1"/>
    </xf>
    <xf numFmtId="0" fontId="31" fillId="0" borderId="137" xfId="291" applyFill="1" applyBorder="1"/>
    <xf numFmtId="0" fontId="31" fillId="0" borderId="0" xfId="291" applyFont="1" applyFill="1" applyBorder="1"/>
    <xf numFmtId="0" fontId="31" fillId="0" borderId="14" xfId="291" applyFont="1" applyFill="1" applyBorder="1"/>
    <xf numFmtId="0" fontId="31" fillId="0" borderId="0" xfId="40" applyFill="1" applyBorder="1"/>
    <xf numFmtId="0" fontId="31" fillId="0" borderId="0" xfId="22737" applyFont="1" applyFill="1" applyBorder="1"/>
    <xf numFmtId="0" fontId="31" fillId="0" borderId="0" xfId="291" applyFill="1" applyBorder="1" applyAlignment="1">
      <alignment wrapText="1"/>
    </xf>
    <xf numFmtId="0" fontId="31" fillId="0" borderId="0" xfId="0" applyFont="1"/>
    <xf numFmtId="41" fontId="0" fillId="0" borderId="53" xfId="0" applyNumberFormat="1" applyBorder="1" applyProtection="1"/>
    <xf numFmtId="0" fontId="1" fillId="0" borderId="0" xfId="47681" applyBorder="1"/>
    <xf numFmtId="0" fontId="1" fillId="0" borderId="0" xfId="47681"/>
    <xf numFmtId="0" fontId="1" fillId="0" borderId="220" xfId="47681" applyBorder="1"/>
    <xf numFmtId="0" fontId="1" fillId="0" borderId="105" xfId="47681" applyBorder="1"/>
    <xf numFmtId="0" fontId="1" fillId="0" borderId="106" xfId="47681" applyBorder="1"/>
    <xf numFmtId="0" fontId="1" fillId="0" borderId="211" xfId="47681" applyBorder="1"/>
    <xf numFmtId="0" fontId="44" fillId="0" borderId="0" xfId="59" applyFont="1" applyBorder="1"/>
    <xf numFmtId="0" fontId="1" fillId="0" borderId="80" xfId="47681" applyBorder="1"/>
    <xf numFmtId="5" fontId="27" fillId="0" borderId="0" xfId="51" applyNumberFormat="1" applyFont="1" applyFill="1" applyBorder="1"/>
    <xf numFmtId="37" fontId="27" fillId="0" borderId="0" xfId="51" applyNumberFormat="1" applyFont="1" applyFill="1" applyBorder="1"/>
    <xf numFmtId="0" fontId="86" fillId="0" borderId="211" xfId="47681" applyFont="1" applyBorder="1"/>
    <xf numFmtId="0" fontId="86" fillId="0" borderId="0" xfId="47681" applyFont="1" applyBorder="1"/>
    <xf numFmtId="5" fontId="86" fillId="0" borderId="132" xfId="47681" applyNumberFormat="1" applyFont="1" applyBorder="1"/>
    <xf numFmtId="0" fontId="1" fillId="0" borderId="225" xfId="47681" applyBorder="1"/>
    <xf numFmtId="0" fontId="1" fillId="0" borderId="79" xfId="47681" applyBorder="1"/>
    <xf numFmtId="0" fontId="1" fillId="0" borderId="201" xfId="47681" applyBorder="1"/>
    <xf numFmtId="0" fontId="31" fillId="0" borderId="0" xfId="0" applyFont="1"/>
    <xf numFmtId="0" fontId="31" fillId="0" borderId="0" xfId="0" applyFont="1"/>
    <xf numFmtId="0" fontId="31" fillId="0" borderId="28" xfId="47689" applyFont="1" applyBorder="1" applyAlignment="1" applyProtection="1">
      <alignment horizontal="center"/>
    </xf>
    <xf numFmtId="0" fontId="31" fillId="0" borderId="34" xfId="47690" applyNumberFormat="1" applyFont="1" applyFill="1" applyBorder="1" applyProtection="1"/>
    <xf numFmtId="39" fontId="31" fillId="0" borderId="34" xfId="47690" applyNumberFormat="1" applyFont="1" applyFill="1" applyBorder="1" applyProtection="1"/>
    <xf numFmtId="0" fontId="31" fillId="0" borderId="34" xfId="47690" applyFont="1" applyFill="1" applyBorder="1" applyAlignment="1" applyProtection="1">
      <alignment horizontal="center"/>
    </xf>
    <xf numFmtId="37" fontId="31" fillId="0" borderId="14" xfId="47690" applyNumberFormat="1" applyFont="1" applyFill="1" applyBorder="1" applyAlignment="1" applyProtection="1">
      <alignment horizontal="center"/>
    </xf>
    <xf numFmtId="0" fontId="31" fillId="0" borderId="34" xfId="47690" applyFont="1" applyFill="1" applyBorder="1" applyProtection="1"/>
    <xf numFmtId="0" fontId="31" fillId="0" borderId="14" xfId="47690" applyFont="1" applyFill="1" applyBorder="1" applyProtection="1"/>
    <xf numFmtId="37" fontId="31" fillId="0" borderId="14" xfId="47690" applyNumberFormat="1" applyFont="1" applyFill="1" applyBorder="1" applyProtection="1"/>
    <xf numFmtId="178" fontId="31" fillId="0" borderId="28" xfId="47690" applyNumberFormat="1" applyFont="1" applyBorder="1" applyProtection="1"/>
    <xf numFmtId="37" fontId="31" fillId="0" borderId="34" xfId="47690" applyNumberFormat="1" applyFont="1" applyFill="1" applyBorder="1" applyProtection="1"/>
    <xf numFmtId="0" fontId="31" fillId="0" borderId="25" xfId="47689" applyFont="1" applyFill="1" applyBorder="1" applyAlignment="1" applyProtection="1">
      <alignment horizontal="center"/>
    </xf>
    <xf numFmtId="0" fontId="31" fillId="0" borderId="24" xfId="47689" applyFont="1" applyFill="1" applyBorder="1" applyAlignment="1" applyProtection="1">
      <alignment horizontal="center"/>
    </xf>
    <xf numFmtId="169" fontId="31" fillId="0" borderId="34" xfId="47690" applyNumberFormat="1" applyFont="1" applyFill="1" applyBorder="1" applyProtection="1"/>
    <xf numFmtId="37" fontId="31" fillId="0" borderId="53" xfId="47689" applyNumberFormat="1" applyFont="1" applyFill="1" applyBorder="1" applyAlignment="1" applyProtection="1">
      <alignment horizontal="right"/>
    </xf>
    <xf numFmtId="37" fontId="31" fillId="0" borderId="53" xfId="47690" applyNumberFormat="1" applyFont="1" applyFill="1" applyBorder="1" applyProtection="1"/>
    <xf numFmtId="0" fontId="31" fillId="0" borderId="34" xfId="47690" applyNumberFormat="1" applyFont="1" applyFill="1" applyBorder="1" applyAlignment="1" applyProtection="1">
      <alignment horizontal="right"/>
    </xf>
    <xf numFmtId="37" fontId="31" fillId="0" borderId="34" xfId="47690" applyNumberFormat="1" applyFont="1" applyFill="1" applyBorder="1" applyAlignment="1" applyProtection="1">
      <alignment horizontal="center"/>
    </xf>
    <xf numFmtId="0" fontId="31" fillId="0" borderId="24" xfId="47690" applyFont="1" applyFill="1" applyBorder="1" applyAlignment="1" applyProtection="1">
      <alignment horizontal="left"/>
    </xf>
    <xf numFmtId="0" fontId="31" fillId="0" borderId="24" xfId="47690" applyFont="1" applyFill="1" applyBorder="1" applyProtection="1"/>
    <xf numFmtId="0" fontId="36" fillId="0" borderId="34" xfId="47689" applyFont="1" applyBorder="1" applyProtection="1"/>
    <xf numFmtId="0" fontId="36" fillId="0" borderId="14" xfId="47689" applyFont="1" applyFill="1" applyBorder="1" applyProtection="1"/>
    <xf numFmtId="1" fontId="36" fillId="0" borderId="24" xfId="47689" applyNumberFormat="1" applyFont="1" applyFill="1" applyBorder="1" applyAlignment="1" applyProtection="1">
      <alignment horizontal="left"/>
    </xf>
    <xf numFmtId="37" fontId="36" fillId="0" borderId="34" xfId="47689" applyNumberFormat="1" applyFont="1" applyFill="1" applyBorder="1" applyProtection="1"/>
    <xf numFmtId="0" fontId="36" fillId="0" borderId="34" xfId="47689" applyFont="1" applyFill="1" applyBorder="1" applyProtection="1"/>
    <xf numFmtId="0" fontId="36" fillId="0" borderId="34" xfId="47689" applyFont="1" applyFill="1" applyBorder="1" applyAlignment="1" applyProtection="1">
      <alignment horizontal="center"/>
    </xf>
    <xf numFmtId="37" fontId="36" fillId="0" borderId="14" xfId="47689" applyNumberFormat="1" applyFont="1" applyFill="1" applyBorder="1" applyAlignment="1" applyProtection="1">
      <alignment horizontal="center"/>
    </xf>
    <xf numFmtId="0" fontId="36" fillId="0" borderId="24" xfId="47689" applyNumberFormat="1" applyFont="1" applyFill="1" applyBorder="1" applyAlignment="1" applyProtection="1">
      <alignment horizontal="left"/>
    </xf>
    <xf numFmtId="49" fontId="36" fillId="0" borderId="34" xfId="47689" applyNumberFormat="1" applyFont="1" applyFill="1" applyBorder="1" applyAlignment="1">
      <alignment horizontal="right"/>
    </xf>
    <xf numFmtId="178" fontId="36" fillId="0" borderId="28" xfId="47689" applyNumberFormat="1" applyFont="1" applyFill="1" applyBorder="1" applyProtection="1"/>
    <xf numFmtId="37" fontId="36" fillId="0" borderId="53" xfId="47689" applyNumberFormat="1" applyFont="1" applyFill="1" applyBorder="1" applyProtection="1"/>
    <xf numFmtId="169" fontId="36" fillId="0" borderId="34" xfId="47689" applyNumberFormat="1" applyFont="1" applyFill="1" applyBorder="1" applyProtection="1"/>
    <xf numFmtId="178" fontId="36" fillId="0" borderId="24" xfId="47689" applyNumberFormat="1" applyFont="1" applyFill="1" applyBorder="1" applyProtection="1"/>
    <xf numFmtId="1" fontId="36" fillId="0" borderId="24" xfId="47689" applyNumberFormat="1" applyFont="1" applyFill="1" applyBorder="1" applyAlignment="1">
      <alignment horizontal="left"/>
    </xf>
    <xf numFmtId="0" fontId="36" fillId="0" borderId="34" xfId="47689" applyFont="1" applyFill="1" applyBorder="1" applyAlignment="1">
      <alignment horizontal="right"/>
    </xf>
    <xf numFmtId="0" fontId="36" fillId="0" borderId="24" xfId="47689" applyFont="1" applyFill="1" applyBorder="1" applyAlignment="1">
      <alignment horizontal="left"/>
    </xf>
    <xf numFmtId="166" fontId="36" fillId="0" borderId="24" xfId="47689" applyNumberFormat="1" applyFont="1" applyFill="1" applyBorder="1" applyAlignment="1" applyProtection="1">
      <alignment horizontal="center"/>
    </xf>
    <xf numFmtId="0" fontId="36" fillId="0" borderId="24" xfId="47689" applyFont="1" applyFill="1" applyBorder="1" applyProtection="1"/>
    <xf numFmtId="1" fontId="36" fillId="0" borderId="28" xfId="47689" applyNumberFormat="1" applyFont="1" applyFill="1" applyBorder="1" applyAlignment="1" applyProtection="1">
      <alignment horizontal="left"/>
    </xf>
    <xf numFmtId="178" fontId="36" fillId="0" borderId="28" xfId="47689" applyNumberFormat="1" applyFont="1" applyBorder="1" applyProtection="1"/>
    <xf numFmtId="178" fontId="36" fillId="0" borderId="24" xfId="47689" applyNumberFormat="1" applyFont="1" applyBorder="1" applyProtection="1"/>
    <xf numFmtId="169" fontId="36" fillId="0" borderId="34" xfId="47689" applyNumberFormat="1" applyFont="1" applyBorder="1" applyProtection="1"/>
    <xf numFmtId="0" fontId="36" fillId="0" borderId="34" xfId="47689" applyFont="1" applyBorder="1" applyAlignment="1" applyProtection="1">
      <alignment horizontal="center"/>
    </xf>
    <xf numFmtId="0" fontId="36" fillId="0" borderId="14" xfId="47689" applyFont="1" applyBorder="1" applyProtection="1"/>
    <xf numFmtId="37" fontId="36" fillId="0" borderId="85" xfId="47689" applyNumberFormat="1" applyFont="1" applyFill="1" applyBorder="1" applyProtection="1"/>
    <xf numFmtId="0" fontId="31" fillId="0" borderId="0" xfId="0" applyFont="1"/>
    <xf numFmtId="0" fontId="31" fillId="0" borderId="0" xfId="0" applyFont="1" applyBorder="1"/>
    <xf numFmtId="0" fontId="31" fillId="0" borderId="19" xfId="0" applyFont="1" applyBorder="1"/>
    <xf numFmtId="0" fontId="31" fillId="0" borderId="18"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177" fontId="31" fillId="0" borderId="25" xfId="17017" applyNumberFormat="1" applyFont="1" applyBorder="1" applyAlignment="1">
      <alignment horizontal="right"/>
    </xf>
    <xf numFmtId="43" fontId="31" fillId="0" borderId="0" xfId="17017" applyFont="1" applyProtection="1"/>
    <xf numFmtId="177" fontId="31" fillId="0" borderId="56" xfId="17017" applyNumberFormat="1" applyFont="1" applyBorder="1" applyProtection="1"/>
    <xf numFmtId="177" fontId="31" fillId="39" borderId="56" xfId="17017" applyNumberFormat="1" applyFont="1" applyFill="1" applyBorder="1"/>
    <xf numFmtId="177" fontId="31" fillId="0" borderId="60" xfId="17017" applyNumberFormat="1" applyFont="1" applyBorder="1" applyProtection="1"/>
    <xf numFmtId="0" fontId="0" fillId="0" borderId="0" xfId="0" applyFont="1" applyProtection="1"/>
    <xf numFmtId="43" fontId="31" fillId="0" borderId="0" xfId="17017" applyFont="1"/>
    <xf numFmtId="0" fontId="31" fillId="0" borderId="0" xfId="0" applyFont="1"/>
    <xf numFmtId="0" fontId="31" fillId="0" borderId="0" xfId="0" applyFont="1" applyBorder="1"/>
    <xf numFmtId="177" fontId="31" fillId="0" borderId="30" xfId="28" applyNumberFormat="1" applyFont="1" applyBorder="1" applyProtection="1"/>
    <xf numFmtId="0" fontId="31" fillId="0" borderId="28" xfId="0" applyFont="1" applyBorder="1" applyAlignment="1" applyProtection="1">
      <alignment horizontal="center"/>
    </xf>
    <xf numFmtId="37" fontId="31" fillId="0" borderId="24" xfId="47690" applyNumberFormat="1" applyFont="1" applyFill="1" applyBorder="1" applyProtection="1"/>
    <xf numFmtId="0" fontId="36" fillId="0" borderId="34" xfId="47689" applyNumberFormat="1" applyFont="1" applyFill="1" applyBorder="1" applyProtection="1"/>
    <xf numFmtId="39" fontId="36" fillId="0" borderId="34" xfId="47689" applyNumberFormat="1" applyFont="1" applyFill="1" applyBorder="1" applyProtection="1"/>
    <xf numFmtId="37" fontId="36" fillId="0" borderId="34" xfId="47689" applyNumberFormat="1" applyFont="1" applyFill="1" applyBorder="1" applyAlignment="1" applyProtection="1">
      <alignment horizontal="center"/>
    </xf>
    <xf numFmtId="2" fontId="36" fillId="0" borderId="34" xfId="47689" applyNumberFormat="1" applyFont="1" applyFill="1" applyBorder="1" applyAlignment="1">
      <alignment horizontal="right"/>
    </xf>
    <xf numFmtId="0" fontId="36" fillId="0" borderId="34" xfId="47689" applyFont="1" applyFill="1" applyBorder="1" applyAlignment="1">
      <alignment horizontal="center"/>
    </xf>
    <xf numFmtId="49" fontId="36" fillId="0" borderId="34" xfId="47689" quotePrefix="1" applyNumberFormat="1" applyFont="1" applyFill="1" applyBorder="1" applyAlignment="1">
      <alignment horizontal="right"/>
    </xf>
    <xf numFmtId="37" fontId="153" fillId="0" borderId="34" xfId="47689" applyNumberFormat="1" applyFont="1" applyFill="1" applyBorder="1" applyProtection="1"/>
    <xf numFmtId="37" fontId="36" fillId="0" borderId="131" xfId="47689" applyNumberFormat="1" applyFont="1" applyFill="1" applyBorder="1" applyProtection="1"/>
    <xf numFmtId="0" fontId="56" fillId="0" borderId="0" xfId="43" applyAlignment="1">
      <alignment horizontal="center"/>
    </xf>
    <xf numFmtId="37" fontId="31" fillId="0" borderId="0" xfId="47689" applyNumberFormat="1" applyFont="1" applyBorder="1" applyProtection="1"/>
    <xf numFmtId="0" fontId="31" fillId="0" borderId="0" xfId="47689" applyFont="1" applyBorder="1" applyProtection="1"/>
    <xf numFmtId="169" fontId="31" fillId="0" borderId="0" xfId="47689" applyNumberFormat="1" applyFont="1" applyBorder="1" applyProtection="1"/>
    <xf numFmtId="0" fontId="56" fillId="0" borderId="0" xfId="43" applyBorder="1"/>
    <xf numFmtId="43" fontId="56" fillId="0" borderId="0" xfId="43" applyNumberFormat="1" applyBorder="1"/>
    <xf numFmtId="43" fontId="31" fillId="0" borderId="0" xfId="43" applyNumberFormat="1" applyFont="1" applyBorder="1"/>
    <xf numFmtId="14" fontId="31" fillId="0" borderId="30" xfId="43" quotePrefix="1" applyNumberFormat="1" applyFont="1" applyFill="1" applyBorder="1" applyProtection="1"/>
    <xf numFmtId="9" fontId="31" fillId="0" borderId="34" xfId="0" applyNumberFormat="1" applyFont="1" applyBorder="1" applyAlignment="1" applyProtection="1">
      <alignment horizontal="center"/>
    </xf>
    <xf numFmtId="2" fontId="31" fillId="0" borderId="28" xfId="0" applyNumberFormat="1" applyFont="1" applyBorder="1" applyProtection="1"/>
    <xf numFmtId="180" fontId="31" fillId="0" borderId="28" xfId="0" applyNumberFormat="1" applyFont="1" applyBorder="1"/>
    <xf numFmtId="0" fontId="31" fillId="0" borderId="13" xfId="0" applyFont="1" applyBorder="1" applyAlignment="1" applyProtection="1">
      <alignment horizontal="center"/>
    </xf>
    <xf numFmtId="0" fontId="31" fillId="0" borderId="0" xfId="0" applyFont="1"/>
    <xf numFmtId="0" fontId="31" fillId="0" borderId="0" xfId="0" applyFont="1" applyBorder="1"/>
    <xf numFmtId="0" fontId="31" fillId="0" borderId="34" xfId="0" applyFont="1" applyBorder="1" applyAlignment="1" applyProtection="1">
      <alignment horizontal="center"/>
    </xf>
    <xf numFmtId="0" fontId="31" fillId="0" borderId="13" xfId="0" applyFont="1" applyBorder="1" applyAlignment="1" applyProtection="1">
      <alignment horizontal="center"/>
    </xf>
    <xf numFmtId="0" fontId="31" fillId="0" borderId="19" xfId="0" applyFont="1" applyBorder="1" applyAlignment="1" applyProtection="1">
      <alignment horizontal="center"/>
    </xf>
    <xf numFmtId="37" fontId="27" fillId="0" borderId="0" xfId="0" applyNumberFormat="1" applyFont="1" applyFill="1" applyBorder="1" applyAlignment="1" applyProtection="1">
      <alignment horizontal="left"/>
    </xf>
    <xf numFmtId="43" fontId="31" fillId="0" borderId="0" xfId="28" applyFont="1" applyBorder="1" applyProtection="1"/>
    <xf numFmtId="177" fontId="31" fillId="0" borderId="227" xfId="28" applyNumberFormat="1" applyFont="1" applyBorder="1" applyProtection="1"/>
    <xf numFmtId="177" fontId="31" fillId="0" borderId="46" xfId="0" applyNumberFormat="1" applyFont="1" applyBorder="1" applyProtection="1"/>
    <xf numFmtId="177" fontId="31" fillId="0" borderId="59" xfId="28" applyNumberFormat="1" applyFont="1" applyBorder="1" applyProtection="1"/>
    <xf numFmtId="177" fontId="31" fillId="0" borderId="30" xfId="0" applyNumberFormat="1" applyFont="1" applyBorder="1" applyProtection="1"/>
    <xf numFmtId="177" fontId="31" fillId="0" borderId="18" xfId="28" applyNumberFormat="1" applyFont="1" applyBorder="1" applyProtection="1"/>
    <xf numFmtId="177" fontId="31" fillId="0" borderId="26" xfId="28" applyNumberFormat="1" applyFont="1" applyBorder="1" applyProtection="1"/>
    <xf numFmtId="0" fontId="31" fillId="0" borderId="19" xfId="0" applyFont="1" applyBorder="1" applyAlignment="1">
      <alignment wrapText="1"/>
    </xf>
    <xf numFmtId="0" fontId="31" fillId="0" borderId="28" xfId="0" applyFont="1" applyBorder="1" applyAlignment="1" applyProtection="1">
      <alignment horizontal="center"/>
    </xf>
    <xf numFmtId="0" fontId="31" fillId="0" borderId="20" xfId="0" applyFont="1" applyBorder="1" applyAlignment="1">
      <alignment wrapText="1"/>
    </xf>
    <xf numFmtId="0" fontId="31" fillId="0" borderId="34" xfId="0" applyFont="1" applyBorder="1" applyAlignment="1" applyProtection="1">
      <alignment horizontal="center"/>
    </xf>
    <xf numFmtId="0" fontId="31" fillId="0" borderId="0" xfId="0" applyFont="1" applyBorder="1" applyAlignment="1" applyProtection="1">
      <alignment horizontal="left"/>
    </xf>
    <xf numFmtId="0" fontId="31" fillId="0" borderId="19" xfId="0" applyFont="1" applyBorder="1" applyAlignment="1" applyProtection="1">
      <alignment horizontal="left"/>
    </xf>
    <xf numFmtId="0" fontId="31" fillId="0" borderId="19" xfId="0" applyFont="1" applyBorder="1" applyAlignment="1" applyProtection="1"/>
    <xf numFmtId="164" fontId="31" fillId="0" borderId="35" xfId="0" applyNumberFormat="1" applyFont="1" applyBorder="1" applyAlignment="1" applyProtection="1">
      <alignment horizontal="center"/>
    </xf>
    <xf numFmtId="0" fontId="31" fillId="0" borderId="231" xfId="0" applyFont="1" applyBorder="1" applyAlignment="1">
      <alignment horizontal="centerContinuous"/>
    </xf>
    <xf numFmtId="0" fontId="31" fillId="0" borderId="0" xfId="0" applyFont="1"/>
    <xf numFmtId="0" fontId="31" fillId="0" borderId="0" xfId="0" applyFont="1"/>
    <xf numFmtId="0" fontId="0" fillId="0" borderId="0" xfId="0"/>
    <xf numFmtId="0" fontId="31" fillId="0" borderId="28" xfId="0" applyFont="1" applyBorder="1" applyAlignment="1" applyProtection="1">
      <alignment horizontal="center"/>
    </xf>
    <xf numFmtId="0" fontId="31" fillId="0" borderId="0" xfId="0" applyFont="1" applyAlignment="1" applyProtection="1">
      <alignment horizontal="center"/>
    </xf>
    <xf numFmtId="0" fontId="31" fillId="0" borderId="19" xfId="0" applyFont="1" applyBorder="1" applyAlignment="1" applyProtection="1">
      <alignment horizontal="center"/>
    </xf>
    <xf numFmtId="0" fontId="31" fillId="29" borderId="19" xfId="0" applyFont="1" applyFill="1" applyBorder="1" applyProtection="1"/>
    <xf numFmtId="0" fontId="31" fillId="29" borderId="20" xfId="0" applyFont="1" applyFill="1" applyBorder="1" applyProtection="1"/>
    <xf numFmtId="0" fontId="31" fillId="29" borderId="49" xfId="0" applyFont="1" applyFill="1" applyBorder="1" applyProtection="1"/>
    <xf numFmtId="0" fontId="31" fillId="0" borderId="0" xfId="47689" applyFont="1" applyFill="1" applyBorder="1" applyProtection="1"/>
    <xf numFmtId="42" fontId="31" fillId="0" borderId="84" xfId="47686" applyNumberFormat="1" applyFont="1" applyFill="1" applyBorder="1" applyAlignment="1" applyProtection="1"/>
    <xf numFmtId="0" fontId="31" fillId="0" borderId="14" xfId="47689" applyFont="1" applyFill="1" applyBorder="1" applyProtection="1"/>
    <xf numFmtId="0" fontId="31" fillId="0" borderId="14" xfId="47689" applyFont="1" applyBorder="1" applyProtection="1"/>
    <xf numFmtId="177" fontId="36" fillId="0" borderId="34" xfId="17017" applyNumberFormat="1" applyFont="1" applyFill="1" applyBorder="1" applyAlignment="1">
      <alignment horizontal="center"/>
    </xf>
    <xf numFmtId="177" fontId="36" fillId="0" borderId="37" xfId="17017" applyNumberFormat="1" applyFont="1" applyFill="1" applyBorder="1" applyAlignment="1">
      <alignment horizontal="center"/>
    </xf>
    <xf numFmtId="37" fontId="31" fillId="0" borderId="34" xfId="47689" applyNumberFormat="1" applyFont="1" applyBorder="1" applyProtection="1"/>
    <xf numFmtId="0" fontId="31" fillId="0" borderId="34" xfId="47689" applyFont="1" applyBorder="1" applyProtection="1"/>
    <xf numFmtId="169" fontId="31" fillId="0" borderId="34" xfId="47689" applyNumberFormat="1" applyFont="1" applyBorder="1" applyProtection="1"/>
    <xf numFmtId="0" fontId="31" fillId="0" borderId="34" xfId="47689" applyFont="1" applyBorder="1" applyAlignment="1" applyProtection="1">
      <alignment horizontal="center"/>
    </xf>
    <xf numFmtId="0" fontId="27" fillId="0" borderId="10" xfId="0" applyFont="1" applyBorder="1" applyAlignment="1" applyProtection="1">
      <alignment horizontal="left"/>
    </xf>
    <xf numFmtId="0" fontId="31" fillId="0" borderId="0" xfId="0" applyFont="1"/>
    <xf numFmtId="37" fontId="29" fillId="0" borderId="0" xfId="40" quotePrefix="1" applyNumberFormat="1" applyFont="1" applyFill="1" applyBorder="1" applyAlignment="1" applyProtection="1">
      <alignment horizontal="center" vertical="center"/>
    </xf>
    <xf numFmtId="37" fontId="29" fillId="0" borderId="137" xfId="40" quotePrefix="1" applyNumberFormat="1" applyFont="1" applyFill="1" applyBorder="1" applyAlignment="1" applyProtection="1">
      <alignment horizontal="center" vertical="center"/>
    </xf>
    <xf numFmtId="0" fontId="31" fillId="0" borderId="0" xfId="0" applyFont="1" applyBorder="1"/>
    <xf numFmtId="0" fontId="31" fillId="0" borderId="19" xfId="0" applyFont="1" applyBorder="1"/>
    <xf numFmtId="0" fontId="31" fillId="0" borderId="28" xfId="0" applyFont="1" applyBorder="1" applyAlignment="1" applyProtection="1">
      <alignment horizontal="center"/>
    </xf>
    <xf numFmtId="0" fontId="31" fillId="0" borderId="34" xfId="0" applyFont="1" applyBorder="1" applyAlignment="1">
      <alignment horizontal="center"/>
    </xf>
    <xf numFmtId="0" fontId="31" fillId="0" borderId="0" xfId="40" applyFont="1" applyBorder="1"/>
    <xf numFmtId="0" fontId="31" fillId="0" borderId="0" xfId="0" applyFont="1" applyBorder="1" applyAlignment="1" applyProtection="1">
      <alignment horizontal="center"/>
    </xf>
    <xf numFmtId="0" fontId="31" fillId="0" borderId="34" xfId="0" applyFont="1" applyBorder="1" applyAlignment="1" applyProtection="1">
      <alignment horizontal="center"/>
    </xf>
    <xf numFmtId="0" fontId="31" fillId="0" borderId="0" xfId="0" applyFont="1" applyAlignment="1" applyProtection="1">
      <alignment horizontal="left"/>
    </xf>
    <xf numFmtId="0" fontId="31" fillId="0" borderId="18" xfId="0" applyFont="1" applyBorder="1" applyAlignment="1">
      <alignment horizontal="center"/>
    </xf>
    <xf numFmtId="0" fontId="31" fillId="0" borderId="30"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0" xfId="0" applyFont="1" applyBorder="1" applyAlignment="1">
      <alignment horizontal="center"/>
    </xf>
    <xf numFmtId="0" fontId="31" fillId="0" borderId="13" xfId="0" applyFont="1" applyBorder="1" applyAlignment="1" applyProtection="1">
      <alignment horizontal="center"/>
    </xf>
    <xf numFmtId="0" fontId="31" fillId="0" borderId="19" xfId="0" applyFont="1" applyBorder="1" applyAlignment="1" applyProtection="1">
      <alignment horizontal="left"/>
    </xf>
    <xf numFmtId="0" fontId="31" fillId="0" borderId="0" xfId="0" applyFont="1" applyBorder="1" applyAlignment="1" applyProtection="1">
      <alignment horizontal="left"/>
    </xf>
    <xf numFmtId="0" fontId="31" fillId="0" borderId="14" xfId="0" applyFont="1" applyBorder="1" applyAlignment="1" applyProtection="1">
      <alignment horizontal="center"/>
    </xf>
    <xf numFmtId="0" fontId="31" fillId="0" borderId="19" xfId="0" applyFont="1" applyBorder="1" applyAlignment="1" applyProtection="1">
      <alignment horizontal="center"/>
    </xf>
    <xf numFmtId="0" fontId="31" fillId="0" borderId="33" xfId="0" applyFont="1" applyBorder="1" applyAlignment="1" applyProtection="1">
      <alignment horizontal="center"/>
    </xf>
    <xf numFmtId="164" fontId="31" fillId="0" borderId="35" xfId="0" applyNumberFormat="1" applyFont="1" applyBorder="1" applyAlignment="1" applyProtection="1">
      <alignment horizontal="center"/>
    </xf>
    <xf numFmtId="0" fontId="31" fillId="0" borderId="0" xfId="40" applyFont="1" applyBorder="1"/>
    <xf numFmtId="0" fontId="31" fillId="0" borderId="176" xfId="0" applyFont="1" applyBorder="1"/>
    <xf numFmtId="0" fontId="31" fillId="0" borderId="134" xfId="0" applyFont="1" applyBorder="1" applyAlignment="1">
      <alignment horizontal="center"/>
    </xf>
    <xf numFmtId="0" fontId="31" fillId="0" borderId="0" xfId="291" applyFill="1" applyBorder="1"/>
    <xf numFmtId="0" fontId="31" fillId="0" borderId="234" xfId="0" applyFont="1" applyBorder="1"/>
    <xf numFmtId="0" fontId="31" fillId="0" borderId="192" xfId="291" applyFont="1" applyFill="1" applyBorder="1" applyAlignment="1">
      <alignment wrapText="1"/>
    </xf>
    <xf numFmtId="0" fontId="31" fillId="0" borderId="192" xfId="291" applyFont="1" applyFill="1" applyBorder="1"/>
    <xf numFmtId="0" fontId="31" fillId="0" borderId="235" xfId="0" applyFont="1" applyBorder="1"/>
    <xf numFmtId="0" fontId="31" fillId="0" borderId="236" xfId="0" applyFont="1" applyBorder="1"/>
    <xf numFmtId="0" fontId="31" fillId="0" borderId="177" xfId="0" applyFont="1" applyBorder="1"/>
    <xf numFmtId="0" fontId="31" fillId="0" borderId="237" xfId="0" applyFont="1" applyFill="1" applyBorder="1"/>
    <xf numFmtId="0" fontId="31" fillId="0" borderId="238" xfId="0" applyFont="1" applyFill="1" applyBorder="1"/>
    <xf numFmtId="0" fontId="31" fillId="0" borderId="230" xfId="0" applyFont="1" applyBorder="1"/>
    <xf numFmtId="0" fontId="31" fillId="0" borderId="236" xfId="0" applyFont="1" applyFill="1" applyBorder="1"/>
    <xf numFmtId="0" fontId="31" fillId="0" borderId="231" xfId="0" applyFont="1" applyFill="1" applyBorder="1"/>
    <xf numFmtId="41" fontId="31" fillId="25" borderId="239" xfId="0" applyNumberFormat="1" applyFont="1" applyFill="1" applyBorder="1" applyProtection="1"/>
    <xf numFmtId="0" fontId="31" fillId="0" borderId="238" xfId="0" applyFont="1" applyBorder="1"/>
    <xf numFmtId="49" fontId="27" fillId="0" borderId="0" xfId="0" applyNumberFormat="1" applyFont="1" applyBorder="1" applyAlignment="1">
      <alignment horizontal="center"/>
    </xf>
    <xf numFmtId="43" fontId="27" fillId="0" borderId="0" xfId="17017" applyFont="1" applyBorder="1"/>
    <xf numFmtId="43" fontId="27" fillId="0" borderId="0" xfId="17017" applyFont="1"/>
    <xf numFmtId="177" fontId="27" fillId="0" borderId="0" xfId="17017" applyNumberFormat="1" applyFont="1"/>
    <xf numFmtId="43" fontId="44" fillId="0" borderId="0" xfId="17017" applyFont="1" applyBorder="1"/>
    <xf numFmtId="49" fontId="44" fillId="0" borderId="0" xfId="0" applyNumberFormat="1" applyFont="1" applyAlignment="1">
      <alignment horizontal="right"/>
    </xf>
    <xf numFmtId="177" fontId="27" fillId="0" borderId="177" xfId="17017" applyNumberFormat="1" applyFont="1" applyBorder="1"/>
    <xf numFmtId="177" fontId="27" fillId="0" borderId="233" xfId="17017" applyNumberFormat="1" applyFont="1" applyBorder="1"/>
    <xf numFmtId="0" fontId="29" fillId="0" borderId="17" xfId="47715" applyFont="1" applyBorder="1" applyProtection="1"/>
    <xf numFmtId="0" fontId="29" fillId="0" borderId="11" xfId="47715" applyFont="1" applyBorder="1" applyProtection="1"/>
    <xf numFmtId="0" fontId="29" fillId="0" borderId="22" xfId="47715" applyFont="1" applyBorder="1" applyProtection="1"/>
    <xf numFmtId="0" fontId="29" fillId="0" borderId="21" xfId="47715" applyFont="1" applyBorder="1" applyProtection="1"/>
    <xf numFmtId="0" fontId="29" fillId="0" borderId="12" xfId="47715" applyFont="1" applyBorder="1" applyProtection="1"/>
    <xf numFmtId="0" fontId="31" fillId="0" borderId="0" xfId="47715" applyFont="1"/>
    <xf numFmtId="0" fontId="29" fillId="0" borderId="13" xfId="47715" applyFont="1" applyBorder="1" applyProtection="1"/>
    <xf numFmtId="0" fontId="31" fillId="0" borderId="34" xfId="47715" applyFont="1" applyBorder="1" applyProtection="1"/>
    <xf numFmtId="0" fontId="29" fillId="0" borderId="24" xfId="47715" applyFont="1" applyBorder="1" applyProtection="1"/>
    <xf numFmtId="0" fontId="29" fillId="0" borderId="34" xfId="47715" applyFont="1" applyBorder="1" applyProtection="1"/>
    <xf numFmtId="0" fontId="29" fillId="0" borderId="14" xfId="47715" applyFont="1" applyBorder="1" applyProtection="1"/>
    <xf numFmtId="0" fontId="31" fillId="0" borderId="13" xfId="47715" applyFont="1" applyBorder="1" applyProtection="1"/>
    <xf numFmtId="0" fontId="29" fillId="0" borderId="0" xfId="47715" applyFont="1" applyProtection="1"/>
    <xf numFmtId="0" fontId="29" fillId="0" borderId="34" xfId="47715" applyFont="1" applyBorder="1" applyAlignment="1" applyProtection="1">
      <alignment horizontal="center"/>
    </xf>
    <xf numFmtId="0" fontId="29" fillId="0" borderId="18" xfId="47715" applyFont="1" applyBorder="1" applyProtection="1"/>
    <xf numFmtId="0" fontId="29" fillId="0" borderId="19" xfId="47715" applyFont="1" applyBorder="1" applyProtection="1"/>
    <xf numFmtId="0" fontId="29" fillId="0" borderId="26" xfId="47715" applyFont="1" applyBorder="1" applyProtection="1"/>
    <xf numFmtId="164" fontId="31" fillId="0" borderId="35" xfId="47715" applyNumberFormat="1" applyFont="1" applyBorder="1" applyAlignment="1" applyProtection="1">
      <alignment horizontal="center"/>
    </xf>
    <xf numFmtId="0" fontId="31" fillId="0" borderId="31" xfId="47715" applyFont="1" applyBorder="1" applyProtection="1"/>
    <xf numFmtId="0" fontId="29" fillId="0" borderId="20" xfId="47715" applyFont="1" applyBorder="1" applyProtection="1"/>
    <xf numFmtId="0" fontId="29" fillId="0" borderId="13" xfId="47715" applyFont="1" applyBorder="1" applyAlignment="1" applyProtection="1">
      <alignment horizontal="centerContinuous"/>
    </xf>
    <xf numFmtId="0" fontId="29" fillId="0" borderId="0" xfId="47715" applyFont="1" applyAlignment="1" applyProtection="1">
      <alignment horizontal="centerContinuous"/>
    </xf>
    <xf numFmtId="0" fontId="29" fillId="0" borderId="14" xfId="47715" applyFont="1" applyBorder="1" applyAlignment="1" applyProtection="1">
      <alignment horizontal="centerContinuous"/>
    </xf>
    <xf numFmtId="0" fontId="29" fillId="0" borderId="18" xfId="47715" applyFont="1" applyBorder="1" applyAlignment="1" applyProtection="1">
      <alignment horizontal="centerContinuous"/>
    </xf>
    <xf numFmtId="0" fontId="29" fillId="0" borderId="19" xfId="47715" applyFont="1" applyBorder="1" applyAlignment="1" applyProtection="1">
      <alignment horizontal="centerContinuous"/>
    </xf>
    <xf numFmtId="0" fontId="29" fillId="0" borderId="20" xfId="47715" applyFont="1" applyBorder="1" applyAlignment="1" applyProtection="1">
      <alignment horizontal="centerContinuous"/>
    </xf>
    <xf numFmtId="0" fontId="29" fillId="0" borderId="27" xfId="47715" applyFont="1" applyBorder="1" applyAlignment="1" applyProtection="1">
      <alignment horizontal="center"/>
    </xf>
    <xf numFmtId="0" fontId="29" fillId="0" borderId="28" xfId="47715" applyFont="1" applyBorder="1" applyProtection="1"/>
    <xf numFmtId="0" fontId="29" fillId="0" borderId="25" xfId="47715" applyFont="1" applyBorder="1" applyProtection="1"/>
    <xf numFmtId="0" fontId="29" fillId="0" borderId="27" xfId="47715" applyFont="1" applyBorder="1" applyProtection="1"/>
    <xf numFmtId="0" fontId="29" fillId="0" borderId="25" xfId="47715" applyFont="1" applyBorder="1" applyAlignment="1" applyProtection="1">
      <alignment horizontal="center"/>
    </xf>
    <xf numFmtId="0" fontId="29" fillId="0" borderId="28" xfId="47715" applyFont="1" applyBorder="1" applyAlignment="1" applyProtection="1">
      <alignment horizontal="center"/>
    </xf>
    <xf numFmtId="0" fontId="29" fillId="0" borderId="29" xfId="47715" applyFont="1" applyBorder="1" applyAlignment="1" applyProtection="1">
      <alignment horizontal="center"/>
    </xf>
    <xf numFmtId="0" fontId="29" fillId="0" borderId="30" xfId="47715" applyFont="1" applyBorder="1" applyAlignment="1" applyProtection="1">
      <alignment horizontal="center"/>
    </xf>
    <xf numFmtId="0" fontId="29" fillId="0" borderId="31" xfId="47715" applyFont="1" applyBorder="1" applyAlignment="1" applyProtection="1">
      <alignment horizontal="center"/>
    </xf>
    <xf numFmtId="0" fontId="29" fillId="0" borderId="35" xfId="47715" applyFont="1" applyBorder="1" applyAlignment="1" applyProtection="1">
      <alignment horizontal="center"/>
    </xf>
    <xf numFmtId="0" fontId="29" fillId="29" borderId="28" xfId="47715" applyFont="1" applyFill="1" applyBorder="1" applyProtection="1"/>
    <xf numFmtId="39" fontId="29" fillId="29" borderId="14" xfId="47715" applyNumberFormat="1" applyFont="1" applyFill="1" applyBorder="1" applyAlignment="1" applyProtection="1">
      <alignment horizontal="centerContinuous"/>
    </xf>
    <xf numFmtId="0" fontId="29" fillId="29" borderId="13" xfId="47715" applyFont="1" applyFill="1" applyBorder="1" applyProtection="1"/>
    <xf numFmtId="39" fontId="29" fillId="29" borderId="0" xfId="47715" applyNumberFormat="1" applyFont="1" applyFill="1" applyAlignment="1" applyProtection="1">
      <alignment horizontal="centerContinuous"/>
    </xf>
    <xf numFmtId="39" fontId="29" fillId="29" borderId="34" xfId="47715" applyNumberFormat="1" applyFont="1" applyFill="1" applyBorder="1" applyAlignment="1" applyProtection="1">
      <alignment horizontal="centerContinuous"/>
    </xf>
    <xf numFmtId="0" fontId="29" fillId="0" borderId="19" xfId="47715" applyFont="1" applyBorder="1" applyAlignment="1" applyProtection="1">
      <alignment horizontal="left"/>
    </xf>
    <xf numFmtId="0" fontId="29" fillId="29" borderId="30" xfId="47715" applyFont="1" applyFill="1" applyBorder="1" applyAlignment="1" applyProtection="1">
      <alignment horizontal="centerContinuous"/>
    </xf>
    <xf numFmtId="0" fontId="29" fillId="29" borderId="20" xfId="47715" applyFont="1" applyFill="1" applyBorder="1" applyAlignment="1" applyProtection="1">
      <alignment horizontal="centerContinuous"/>
    </xf>
    <xf numFmtId="0" fontId="29" fillId="29" borderId="18" xfId="47715" applyFont="1" applyFill="1" applyBorder="1" applyAlignment="1" applyProtection="1">
      <alignment horizontal="centerContinuous"/>
    </xf>
    <xf numFmtId="0" fontId="29" fillId="29" borderId="19" xfId="47715" applyFont="1" applyFill="1" applyBorder="1" applyAlignment="1" applyProtection="1">
      <alignment horizontal="centerContinuous"/>
    </xf>
    <xf numFmtId="0" fontId="29" fillId="29" borderId="35" xfId="47715" applyFont="1" applyFill="1" applyBorder="1" applyAlignment="1" applyProtection="1">
      <alignment horizontal="centerContinuous"/>
    </xf>
    <xf numFmtId="5" fontId="29" fillId="0" borderId="30" xfId="47715" applyNumberFormat="1" applyFont="1" applyBorder="1" applyAlignment="1" applyProtection="1">
      <alignment horizontal="right"/>
    </xf>
    <xf numFmtId="5" fontId="29" fillId="0" borderId="31" xfId="47715" applyNumberFormat="1" applyFont="1" applyBorder="1" applyAlignment="1" applyProtection="1">
      <alignment horizontal="right"/>
      <protection locked="0"/>
    </xf>
    <xf numFmtId="5" fontId="29" fillId="0" borderId="29" xfId="47715" applyNumberFormat="1" applyFont="1" applyBorder="1" applyAlignment="1" applyProtection="1">
      <alignment horizontal="right"/>
      <protection locked="0"/>
    </xf>
    <xf numFmtId="5" fontId="29" fillId="0" borderId="35" xfId="47715" applyNumberFormat="1" applyFont="1" applyBorder="1" applyAlignment="1" applyProtection="1">
      <alignment horizontal="right"/>
      <protection locked="0"/>
    </xf>
    <xf numFmtId="37" fontId="29" fillId="0" borderId="30" xfId="47715" applyNumberFormat="1" applyFont="1" applyBorder="1" applyAlignment="1" applyProtection="1">
      <alignment horizontal="right"/>
    </xf>
    <xf numFmtId="37" fontId="29" fillId="0" borderId="31" xfId="47715" applyNumberFormat="1" applyFont="1" applyBorder="1" applyAlignment="1" applyProtection="1">
      <alignment horizontal="right"/>
      <protection locked="0"/>
    </xf>
    <xf numFmtId="37" fontId="29" fillId="0" borderId="29" xfId="47715" applyNumberFormat="1" applyFont="1" applyBorder="1" applyAlignment="1" applyProtection="1">
      <alignment horizontal="right"/>
      <protection locked="0"/>
    </xf>
    <xf numFmtId="37" fontId="29" fillId="0" borderId="35" xfId="47715" applyNumberFormat="1" applyFont="1" applyBorder="1" applyAlignment="1" applyProtection="1">
      <alignment horizontal="right"/>
      <protection locked="0"/>
    </xf>
    <xf numFmtId="37" fontId="29" fillId="0" borderId="31" xfId="47715" applyNumberFormat="1" applyFont="1" applyBorder="1" applyAlignment="1" applyProtection="1">
      <alignment horizontal="right"/>
    </xf>
    <xf numFmtId="37" fontId="29" fillId="0" borderId="29" xfId="47715" applyNumberFormat="1" applyFont="1" applyBorder="1" applyAlignment="1" applyProtection="1">
      <alignment horizontal="right"/>
    </xf>
    <xf numFmtId="37" fontId="29" fillId="0" borderId="35" xfId="47715" applyNumberFormat="1" applyFont="1" applyBorder="1" applyAlignment="1" applyProtection="1">
      <alignment horizontal="right"/>
    </xf>
    <xf numFmtId="37" fontId="29" fillId="0" borderId="26" xfId="47715" applyNumberFormat="1" applyFont="1" applyBorder="1" applyAlignment="1" applyProtection="1">
      <alignment horizontal="right"/>
    </xf>
    <xf numFmtId="5" fontId="29" fillId="0" borderId="26" xfId="47715" applyNumberFormat="1" applyFont="1" applyBorder="1" applyAlignment="1" applyProtection="1">
      <alignment horizontal="right"/>
    </xf>
    <xf numFmtId="5" fontId="29" fillId="0" borderId="31" xfId="47715" applyNumberFormat="1" applyFont="1" applyBorder="1" applyAlignment="1" applyProtection="1">
      <alignment horizontal="right"/>
    </xf>
    <xf numFmtId="5" fontId="29" fillId="0" borderId="29" xfId="47715" applyNumberFormat="1" applyFont="1" applyBorder="1" applyAlignment="1" applyProtection="1">
      <alignment horizontal="right"/>
    </xf>
    <xf numFmtId="5" fontId="29" fillId="0" borderId="35" xfId="47715" applyNumberFormat="1" applyFont="1" applyBorder="1" applyAlignment="1" applyProtection="1">
      <alignment horizontal="right"/>
    </xf>
    <xf numFmtId="0" fontId="29" fillId="0" borderId="0" xfId="47715" applyFont="1" applyAlignment="1" applyProtection="1">
      <alignment horizontal="left"/>
    </xf>
    <xf numFmtId="37" fontId="29" fillId="29" borderId="28" xfId="47715" applyNumberFormat="1" applyFont="1" applyFill="1" applyBorder="1" applyProtection="1"/>
    <xf numFmtId="37" fontId="29" fillId="29" borderId="14" xfId="47715" applyNumberFormat="1" applyFont="1" applyFill="1" applyBorder="1" applyAlignment="1" applyProtection="1">
      <alignment horizontal="centerContinuous"/>
    </xf>
    <xf numFmtId="37" fontId="29" fillId="29" borderId="13" xfId="47715" applyNumberFormat="1" applyFont="1" applyFill="1" applyBorder="1" applyProtection="1"/>
    <xf numFmtId="37" fontId="29" fillId="29" borderId="0" xfId="47715" applyNumberFormat="1" applyFont="1" applyFill="1" applyAlignment="1" applyProtection="1">
      <alignment horizontal="centerContinuous"/>
    </xf>
    <xf numFmtId="37" fontId="29" fillId="29" borderId="34" xfId="47715" applyNumberFormat="1" applyFont="1" applyFill="1" applyBorder="1" applyAlignment="1" applyProtection="1">
      <alignment horizontal="centerContinuous"/>
    </xf>
    <xf numFmtId="0" fontId="31" fillId="0" borderId="18" xfId="47715" applyFont="1" applyBorder="1" applyAlignment="1" applyProtection="1">
      <alignment horizontal="center"/>
    </xf>
    <xf numFmtId="0" fontId="29" fillId="0" borderId="30" xfId="47715" applyFont="1" applyBorder="1" applyAlignment="1" applyProtection="1">
      <alignment horizontal="left"/>
    </xf>
    <xf numFmtId="37" fontId="29" fillId="29" borderId="30" xfId="47715" applyNumberFormat="1" applyFont="1" applyFill="1" applyBorder="1" applyAlignment="1" applyProtection="1">
      <alignment horizontal="centerContinuous"/>
    </xf>
    <xf numFmtId="37" fontId="29" fillId="29" borderId="20" xfId="47715" applyNumberFormat="1" applyFont="1" applyFill="1" applyBorder="1" applyAlignment="1" applyProtection="1">
      <alignment horizontal="centerContinuous"/>
    </xf>
    <xf numFmtId="37" fontId="29" fillId="29" borderId="18" xfId="47715" applyNumberFormat="1" applyFont="1" applyFill="1" applyBorder="1" applyAlignment="1" applyProtection="1">
      <alignment horizontal="centerContinuous"/>
    </xf>
    <xf numFmtId="37" fontId="29" fillId="29" borderId="19" xfId="47715" applyNumberFormat="1" applyFont="1" applyFill="1" applyBorder="1" applyAlignment="1" applyProtection="1">
      <alignment horizontal="centerContinuous"/>
    </xf>
    <xf numFmtId="37" fontId="29" fillId="29" borderId="35" xfId="47715" applyNumberFormat="1" applyFont="1" applyFill="1" applyBorder="1" applyAlignment="1" applyProtection="1">
      <alignment horizontal="centerContinuous"/>
    </xf>
    <xf numFmtId="5" fontId="29" fillId="0" borderId="31" xfId="47715" applyNumberFormat="1" applyFont="1" applyBorder="1" applyAlignment="1" applyProtection="1">
      <alignment horizontal="centerContinuous"/>
      <protection locked="0"/>
    </xf>
    <xf numFmtId="5" fontId="29" fillId="0" borderId="29" xfId="47715" applyNumberFormat="1" applyFont="1" applyBorder="1" applyAlignment="1" applyProtection="1">
      <protection locked="0"/>
    </xf>
    <xf numFmtId="5" fontId="29" fillId="0" borderId="35" xfId="47715" applyNumberFormat="1" applyFont="1" applyBorder="1" applyAlignment="1" applyProtection="1">
      <protection locked="0"/>
    </xf>
    <xf numFmtId="0" fontId="29" fillId="0" borderId="49" xfId="47715" applyFont="1" applyBorder="1" applyAlignment="1" applyProtection="1">
      <alignment horizontal="centerContinuous"/>
    </xf>
    <xf numFmtId="37" fontId="29" fillId="29" borderId="25" xfId="47715" applyNumberFormat="1" applyFont="1" applyFill="1" applyBorder="1" applyAlignment="1" applyProtection="1"/>
    <xf numFmtId="37" fontId="29" fillId="0" borderId="29" xfId="47715" applyNumberFormat="1" applyFont="1" applyBorder="1" applyAlignment="1" applyProtection="1">
      <protection locked="0"/>
    </xf>
    <xf numFmtId="37" fontId="29" fillId="29" borderId="0" xfId="47715" applyNumberFormat="1" applyFont="1" applyFill="1" applyAlignment="1" applyProtection="1"/>
    <xf numFmtId="37" fontId="29" fillId="29" borderId="34" xfId="47715" applyNumberFormat="1" applyFont="1" applyFill="1" applyBorder="1" applyAlignment="1" applyProtection="1"/>
    <xf numFmtId="0" fontId="29" fillId="0" borderId="240" xfId="47715" applyFont="1" applyBorder="1" applyAlignment="1" applyProtection="1">
      <alignment horizontal="centerContinuous"/>
    </xf>
    <xf numFmtId="37" fontId="29" fillId="0" borderId="19" xfId="47715" applyNumberFormat="1" applyFont="1" applyBorder="1" applyAlignment="1" applyProtection="1">
      <alignment horizontal="right"/>
    </xf>
    <xf numFmtId="37" fontId="29" fillId="29" borderId="31" xfId="47715" applyNumberFormat="1" applyFont="1" applyFill="1" applyBorder="1" applyAlignment="1" applyProtection="1"/>
    <xf numFmtId="37" fontId="29" fillId="29" borderId="19" xfId="47715" applyNumberFormat="1" applyFont="1" applyFill="1" applyBorder="1" applyAlignment="1" applyProtection="1"/>
    <xf numFmtId="37" fontId="29" fillId="29" borderId="35" xfId="47715" applyNumberFormat="1" applyFont="1" applyFill="1" applyBorder="1" applyAlignment="1" applyProtection="1"/>
    <xf numFmtId="37" fontId="31" fillId="0" borderId="241" xfId="47715" applyNumberFormat="1" applyBorder="1" applyAlignment="1">
      <alignment horizontal="right"/>
    </xf>
    <xf numFmtId="37" fontId="29" fillId="0" borderId="31" xfId="47715" applyNumberFormat="1" applyFont="1" applyBorder="1" applyAlignment="1" applyProtection="1">
      <protection locked="0"/>
    </xf>
    <xf numFmtId="0" fontId="31" fillId="0" borderId="53" xfId="47715" applyBorder="1" applyAlignment="1"/>
    <xf numFmtId="37" fontId="29" fillId="0" borderId="35" xfId="47715" applyNumberFormat="1" applyFont="1" applyBorder="1" applyAlignment="1" applyProtection="1">
      <protection locked="0"/>
    </xf>
    <xf numFmtId="37" fontId="29" fillId="0" borderId="242" xfId="47715" applyNumberFormat="1" applyFont="1" applyBorder="1" applyAlignment="1" applyProtection="1">
      <alignment horizontal="right"/>
    </xf>
    <xf numFmtId="0" fontId="31" fillId="0" borderId="54" xfId="47715" applyBorder="1"/>
    <xf numFmtId="0" fontId="29" fillId="0" borderId="19" xfId="47715" applyFont="1" applyBorder="1" applyAlignment="1" applyProtection="1">
      <alignment horizontal="center"/>
    </xf>
    <xf numFmtId="0" fontId="29" fillId="0" borderId="31" xfId="47715" applyFont="1" applyBorder="1" applyProtection="1"/>
    <xf numFmtId="37" fontId="29" fillId="0" borderId="0" xfId="47715" applyNumberFormat="1" applyFont="1" applyAlignment="1" applyProtection="1">
      <alignment horizontal="centerContinuous"/>
    </xf>
    <xf numFmtId="37" fontId="29" fillId="0" borderId="14" xfId="47715" applyNumberFormat="1" applyFont="1" applyBorder="1" applyAlignment="1" applyProtection="1">
      <alignment horizontal="centerContinuous"/>
    </xf>
    <xf numFmtId="0" fontId="29" fillId="0" borderId="15" xfId="47715" applyFont="1" applyBorder="1" applyProtection="1"/>
    <xf numFmtId="0" fontId="29" fillId="0" borderId="10" xfId="47715" applyFont="1" applyBorder="1" applyProtection="1"/>
    <xf numFmtId="0" fontId="29" fillId="0" borderId="10" xfId="47715" applyFont="1" applyBorder="1" applyAlignment="1" applyProtection="1">
      <alignment horizontal="centerContinuous"/>
    </xf>
    <xf numFmtId="37" fontId="29" fillId="0" borderId="10" xfId="47715" applyNumberFormat="1" applyFont="1" applyBorder="1" applyAlignment="1" applyProtection="1">
      <alignment horizontal="centerContinuous"/>
    </xf>
    <xf numFmtId="37" fontId="29" fillId="0" borderId="16" xfId="47715" applyNumberFormat="1" applyFont="1" applyBorder="1" applyAlignment="1" applyProtection="1">
      <alignment horizontal="centerContinuous"/>
    </xf>
    <xf numFmtId="0" fontId="31" fillId="0" borderId="0" xfId="47715" applyFont="1" applyAlignment="1" applyProtection="1">
      <alignment horizontal="centerContinuous"/>
    </xf>
    <xf numFmtId="37" fontId="29" fillId="0" borderId="0" xfId="47715" applyNumberFormat="1" applyFont="1" applyProtection="1"/>
    <xf numFmtId="0" fontId="31" fillId="0" borderId="0" xfId="47715"/>
    <xf numFmtId="0" fontId="31" fillId="0" borderId="0" xfId="47715" applyFont="1" applyProtection="1"/>
    <xf numFmtId="5" fontId="31" fillId="0" borderId="0" xfId="47715" applyNumberFormat="1" applyFont="1" applyProtection="1"/>
    <xf numFmtId="49" fontId="31" fillId="0" borderId="31" xfId="47715" applyNumberFormat="1" applyFont="1" applyBorder="1" applyProtection="1"/>
    <xf numFmtId="49" fontId="31" fillId="0" borderId="31" xfId="47715" applyNumberFormat="1" applyFont="1" applyBorder="1" applyAlignment="1" applyProtection="1">
      <alignment horizontal="center"/>
    </xf>
    <xf numFmtId="49" fontId="31" fillId="0" borderId="30" xfId="47715" applyNumberFormat="1" applyFont="1" applyBorder="1" applyProtection="1"/>
    <xf numFmtId="49" fontId="31" fillId="0" borderId="30" xfId="47715" applyNumberFormat="1" applyFont="1" applyBorder="1" applyAlignment="1" applyProtection="1">
      <alignment horizontal="center"/>
    </xf>
    <xf numFmtId="0" fontId="31" fillId="0" borderId="22" xfId="40" applyFont="1" applyBorder="1" applyProtection="1"/>
    <xf numFmtId="164" fontId="31" fillId="0" borderId="26" xfId="40" applyNumberFormat="1" applyFont="1" applyBorder="1" applyAlignment="1" applyProtection="1">
      <alignment horizontal="center"/>
    </xf>
    <xf numFmtId="164" fontId="31" fillId="0" borderId="35" xfId="40" applyNumberFormat="1" applyFont="1" applyBorder="1" applyAlignment="1" applyProtection="1">
      <alignment horizontal="center"/>
    </xf>
    <xf numFmtId="49" fontId="31" fillId="0" borderId="30" xfId="40" applyNumberFormat="1" applyFont="1" applyBorder="1" applyAlignment="1" applyProtection="1">
      <alignment horizontal="center"/>
    </xf>
    <xf numFmtId="0" fontId="31" fillId="0" borderId="48" xfId="40" applyFont="1" applyBorder="1" applyAlignment="1" applyProtection="1">
      <alignment horizontal="centerContinuous"/>
    </xf>
    <xf numFmtId="0" fontId="31" fillId="0" borderId="50" xfId="40" applyFont="1" applyBorder="1" applyAlignment="1" applyProtection="1">
      <alignment horizontal="centerContinuous"/>
    </xf>
    <xf numFmtId="0" fontId="41" fillId="0" borderId="13" xfId="40" applyFont="1" applyBorder="1" applyProtection="1"/>
    <xf numFmtId="0" fontId="41" fillId="0" borderId="0" xfId="40" applyFont="1" applyProtection="1"/>
    <xf numFmtId="0" fontId="41" fillId="0" borderId="14" xfId="40" applyFont="1" applyBorder="1" applyProtection="1"/>
    <xf numFmtId="0" fontId="41" fillId="0" borderId="13" xfId="40" applyFont="1" applyFill="1" applyBorder="1" applyProtection="1"/>
    <xf numFmtId="0" fontId="41" fillId="0" borderId="0" xfId="40" applyFont="1" applyFill="1" applyProtection="1"/>
    <xf numFmtId="0" fontId="41" fillId="0" borderId="14" xfId="40" applyFont="1" applyFill="1" applyBorder="1" applyProtection="1"/>
    <xf numFmtId="0" fontId="31" fillId="0" borderId="243" xfId="40" applyFont="1" applyBorder="1" applyProtection="1"/>
    <xf numFmtId="0" fontId="31" fillId="0" borderId="39" xfId="40" applyFont="1" applyBorder="1" applyAlignment="1" applyProtection="1">
      <alignment horizontal="center"/>
    </xf>
    <xf numFmtId="0" fontId="31" fillId="0" borderId="41" xfId="40" applyFont="1" applyBorder="1" applyProtection="1"/>
    <xf numFmtId="0" fontId="31" fillId="0" borderId="36" xfId="40" applyFont="1" applyBorder="1" applyProtection="1"/>
    <xf numFmtId="0" fontId="31" fillId="0" borderId="37" xfId="40" applyFont="1" applyBorder="1" applyAlignment="1" applyProtection="1">
      <alignment horizontal="center"/>
    </xf>
    <xf numFmtId="0" fontId="31" fillId="0" borderId="38" xfId="40" applyFont="1" applyBorder="1" applyProtection="1"/>
    <xf numFmtId="0" fontId="31" fillId="0" borderId="13" xfId="40" applyFont="1" applyBorder="1" applyAlignment="1" applyProtection="1">
      <alignment horizontal="center"/>
    </xf>
    <xf numFmtId="0" fontId="31" fillId="0" borderId="14" xfId="40" applyFont="1" applyBorder="1" applyAlignment="1" applyProtection="1">
      <alignment horizontal="center"/>
    </xf>
    <xf numFmtId="0" fontId="31" fillId="0" borderId="18" xfId="40" applyFont="1" applyBorder="1" applyAlignment="1" applyProtection="1">
      <alignment horizontal="center"/>
    </xf>
    <xf numFmtId="0" fontId="31" fillId="0" borderId="30" xfId="40" applyFont="1" applyBorder="1" applyAlignment="1" applyProtection="1">
      <alignment horizontal="center"/>
    </xf>
    <xf numFmtId="0" fontId="31" fillId="0" borderId="20" xfId="40" applyFont="1" applyBorder="1" applyAlignment="1" applyProtection="1">
      <alignment horizontal="center"/>
    </xf>
    <xf numFmtId="0" fontId="31" fillId="0" borderId="31" xfId="40" applyFont="1" applyBorder="1" applyAlignment="1" applyProtection="1">
      <alignment horizontal="center"/>
    </xf>
    <xf numFmtId="0" fontId="31" fillId="0" borderId="51" xfId="40" applyFont="1" applyBorder="1" applyAlignment="1" applyProtection="1">
      <alignment horizontal="center"/>
    </xf>
    <xf numFmtId="0" fontId="31" fillId="0" borderId="52" xfId="40" applyFont="1" applyBorder="1" applyProtection="1"/>
    <xf numFmtId="0" fontId="31" fillId="0" borderId="54" xfId="40" applyFont="1" applyBorder="1" applyProtection="1"/>
    <xf numFmtId="0" fontId="31" fillId="29" borderId="52" xfId="40" applyFont="1" applyFill="1" applyBorder="1" applyProtection="1"/>
    <xf numFmtId="0" fontId="31" fillId="29" borderId="50" xfId="40" applyFont="1" applyFill="1" applyBorder="1" applyProtection="1"/>
    <xf numFmtId="0" fontId="31" fillId="29" borderId="48" xfId="40" applyFont="1" applyFill="1" applyBorder="1" applyProtection="1"/>
    <xf numFmtId="0" fontId="31" fillId="29" borderId="49" xfId="40" applyFont="1" applyFill="1" applyBorder="1" applyProtection="1"/>
    <xf numFmtId="0" fontId="31" fillId="29" borderId="54" xfId="40" applyFont="1" applyFill="1" applyBorder="1" applyProtection="1"/>
    <xf numFmtId="0" fontId="31" fillId="0" borderId="244" xfId="40" applyFont="1" applyBorder="1" applyProtection="1"/>
    <xf numFmtId="0" fontId="31" fillId="0" borderId="245" xfId="40" applyFont="1" applyBorder="1" applyAlignment="1" applyProtection="1">
      <alignment horizontal="center"/>
    </xf>
    <xf numFmtId="5" fontId="31" fillId="0" borderId="50" xfId="40" applyNumberFormat="1" applyFont="1" applyBorder="1" applyProtection="1"/>
    <xf numFmtId="5" fontId="31" fillId="0" borderId="51" xfId="40" applyNumberFormat="1" applyFont="1" applyBorder="1" applyProtection="1"/>
    <xf numFmtId="5" fontId="31" fillId="0" borderId="54" xfId="40" applyNumberFormat="1" applyFont="1" applyBorder="1" applyProtection="1"/>
    <xf numFmtId="0" fontId="31" fillId="0" borderId="246" xfId="40" applyFont="1" applyBorder="1" applyAlignment="1" applyProtection="1">
      <alignment horizontal="center"/>
    </xf>
    <xf numFmtId="37" fontId="31" fillId="0" borderId="50" xfId="40" applyNumberFormat="1" applyFont="1" applyBorder="1" applyProtection="1"/>
    <xf numFmtId="37" fontId="31" fillId="0" borderId="51" xfId="40" applyNumberFormat="1" applyFont="1" applyBorder="1" applyProtection="1"/>
    <xf numFmtId="37" fontId="31" fillId="0" borderId="54" xfId="40" applyNumberFormat="1" applyFont="1" applyBorder="1" applyProtection="1"/>
    <xf numFmtId="0" fontId="31" fillId="0" borderId="246" xfId="40" applyFont="1" applyBorder="1" applyProtection="1"/>
    <xf numFmtId="37" fontId="31" fillId="29" borderId="41" xfId="40" applyNumberFormat="1" applyFont="1" applyFill="1" applyBorder="1" applyProtection="1"/>
    <xf numFmtId="37" fontId="31" fillId="29" borderId="38" xfId="40" applyNumberFormat="1" applyFont="1" applyFill="1" applyBorder="1" applyProtection="1"/>
    <xf numFmtId="37" fontId="31" fillId="29" borderId="39" xfId="40" applyNumberFormat="1" applyFont="1" applyFill="1" applyBorder="1" applyProtection="1"/>
    <xf numFmtId="37" fontId="31" fillId="29" borderId="40" xfId="40" applyNumberFormat="1" applyFont="1" applyFill="1" applyBorder="1" applyProtection="1"/>
    <xf numFmtId="37" fontId="31" fillId="29" borderId="36" xfId="40" applyNumberFormat="1" applyFont="1" applyFill="1" applyBorder="1" applyProtection="1"/>
    <xf numFmtId="37" fontId="31" fillId="29" borderId="30" xfId="40" applyNumberFormat="1" applyFont="1" applyFill="1" applyBorder="1" applyProtection="1"/>
    <xf numFmtId="37" fontId="31" fillId="29" borderId="20" xfId="40" applyNumberFormat="1" applyFont="1" applyFill="1" applyBorder="1" applyProtection="1"/>
    <xf numFmtId="37" fontId="31" fillId="29" borderId="18" xfId="40" applyNumberFormat="1" applyFont="1" applyFill="1" applyBorder="1" applyProtection="1"/>
    <xf numFmtId="37" fontId="31" fillId="29" borderId="19" xfId="40" applyNumberFormat="1" applyFont="1" applyFill="1" applyBorder="1" applyProtection="1"/>
    <xf numFmtId="37" fontId="31" fillId="29" borderId="35" xfId="40" applyNumberFormat="1" applyFont="1" applyFill="1" applyBorder="1" applyProtection="1"/>
    <xf numFmtId="0" fontId="31" fillId="0" borderId="51" xfId="40" applyFont="1" applyFill="1" applyBorder="1" applyAlignment="1" applyProtection="1">
      <alignment horizontal="center"/>
    </xf>
    <xf numFmtId="0" fontId="31" fillId="0" borderId="52" xfId="40" applyFont="1" applyFill="1" applyBorder="1" applyProtection="1"/>
    <xf numFmtId="0" fontId="31" fillId="0" borderId="54" xfId="40" applyFont="1" applyFill="1" applyBorder="1" applyProtection="1"/>
    <xf numFmtId="37" fontId="31" fillId="0" borderId="50" xfId="40" applyNumberFormat="1" applyFont="1" applyFill="1" applyBorder="1" applyProtection="1"/>
    <xf numFmtId="37" fontId="31" fillId="0" borderId="51" xfId="40" applyNumberFormat="1" applyFont="1" applyFill="1" applyBorder="1" applyProtection="1"/>
    <xf numFmtId="37" fontId="31" fillId="0" borderId="54" xfId="40" applyNumberFormat="1" applyFont="1" applyFill="1" applyBorder="1" applyProtection="1"/>
    <xf numFmtId="277" fontId="31" fillId="0" borderId="246" xfId="40" applyNumberFormat="1" applyFont="1" applyFill="1" applyBorder="1" applyAlignment="1" applyProtection="1">
      <alignment horizontal="center"/>
    </xf>
    <xf numFmtId="0" fontId="31" fillId="0" borderId="245" xfId="40" applyFont="1" applyFill="1" applyBorder="1" applyAlignment="1" applyProtection="1">
      <alignment horizontal="center"/>
    </xf>
    <xf numFmtId="0" fontId="316" fillId="0" borderId="0" xfId="40" applyFont="1" applyFill="1"/>
    <xf numFmtId="0" fontId="31" fillId="0" borderId="246" xfId="40" applyFont="1" applyFill="1" applyBorder="1" applyProtection="1"/>
    <xf numFmtId="37" fontId="31" fillId="29" borderId="52" xfId="40" applyNumberFormat="1" applyFont="1" applyFill="1" applyBorder="1" applyProtection="1"/>
    <xf numFmtId="37" fontId="31" fillId="29" borderId="50" xfId="40" applyNumberFormat="1" applyFont="1" applyFill="1" applyBorder="1" applyProtection="1"/>
    <xf numFmtId="37" fontId="31" fillId="29" borderId="48" xfId="40" applyNumberFormat="1" applyFont="1" applyFill="1" applyBorder="1" applyProtection="1"/>
    <xf numFmtId="37" fontId="31" fillId="29" borderId="49" xfId="40" applyNumberFormat="1" applyFont="1" applyFill="1" applyBorder="1" applyProtection="1"/>
    <xf numFmtId="37" fontId="31" fillId="29" borderId="54" xfId="40" applyNumberFormat="1" applyFont="1" applyFill="1" applyBorder="1" applyProtection="1"/>
    <xf numFmtId="37" fontId="31" fillId="0" borderId="247" xfId="40" applyNumberFormat="1" applyFont="1" applyFill="1" applyBorder="1" applyProtection="1"/>
    <xf numFmtId="37" fontId="31" fillId="0" borderId="248" xfId="40" applyNumberFormat="1" applyFont="1" applyFill="1" applyBorder="1" applyProtection="1"/>
    <xf numFmtId="0" fontId="31" fillId="0" borderId="55" xfId="40" applyFont="1" applyBorder="1" applyAlignment="1" applyProtection="1">
      <alignment horizontal="center"/>
    </xf>
    <xf numFmtId="0" fontId="31" fillId="0" borderId="56" xfId="40" applyFont="1" applyBorder="1" applyProtection="1"/>
    <xf numFmtId="0" fontId="31" fillId="0" borderId="57" xfId="40" applyFont="1" applyBorder="1" applyProtection="1"/>
    <xf numFmtId="37" fontId="31" fillId="0" borderId="58" xfId="40" applyNumberFormat="1" applyFont="1" applyBorder="1" applyProtection="1"/>
    <xf numFmtId="37" fontId="31" fillId="0" borderId="76" xfId="40" applyNumberFormat="1" applyFont="1" applyBorder="1" applyProtection="1"/>
    <xf numFmtId="37" fontId="31" fillId="0" borderId="55" xfId="40" applyNumberFormat="1" applyFont="1" applyBorder="1" applyProtection="1"/>
    <xf numFmtId="37" fontId="31" fillId="0" borderId="57" xfId="40" applyNumberFormat="1" applyFont="1" applyBorder="1" applyProtection="1"/>
    <xf numFmtId="0" fontId="31" fillId="0" borderId="249" xfId="40" applyFont="1" applyBorder="1" applyAlignment="1" applyProtection="1">
      <alignment horizontal="center"/>
    </xf>
    <xf numFmtId="0" fontId="31" fillId="0" borderId="250" xfId="40" applyFont="1" applyBorder="1" applyAlignment="1" applyProtection="1">
      <alignment horizontal="center"/>
    </xf>
    <xf numFmtId="0" fontId="31" fillId="0" borderId="40" xfId="40" applyFont="1" applyBorder="1" applyProtection="1"/>
    <xf numFmtId="37" fontId="31" fillId="0" borderId="40" xfId="40" applyNumberFormat="1" applyFont="1" applyBorder="1" applyProtection="1"/>
    <xf numFmtId="0" fontId="31" fillId="0" borderId="0" xfId="40" applyFont="1" applyFill="1" applyProtection="1"/>
    <xf numFmtId="0" fontId="31" fillId="0" borderId="48" xfId="40" applyFont="1" applyBorder="1" applyProtection="1"/>
    <xf numFmtId="0" fontId="31" fillId="0" borderId="49" xfId="40" applyFont="1" applyBorder="1" applyProtection="1"/>
    <xf numFmtId="0" fontId="31" fillId="0" borderId="50" xfId="40" applyFont="1" applyBorder="1" applyProtection="1"/>
    <xf numFmtId="0" fontId="31" fillId="0" borderId="40" xfId="40" applyFont="1" applyBorder="1" applyAlignment="1" applyProtection="1">
      <alignment horizontal="center"/>
    </xf>
    <xf numFmtId="0" fontId="31" fillId="0" borderId="42" xfId="40" applyFont="1" applyBorder="1" applyProtection="1"/>
    <xf numFmtId="5" fontId="31" fillId="0" borderId="59" xfId="40" applyNumberFormat="1" applyFont="1" applyBorder="1" applyProtection="1"/>
    <xf numFmtId="5" fontId="31" fillId="0" borderId="52" xfId="40" applyNumberFormat="1" applyFont="1" applyBorder="1" applyProtection="1"/>
    <xf numFmtId="0" fontId="31" fillId="0" borderId="49" xfId="40" applyFont="1" applyBorder="1" applyAlignment="1" applyProtection="1">
      <alignment horizontal="center"/>
    </xf>
    <xf numFmtId="0" fontId="31" fillId="0" borderId="59" xfId="40" applyFont="1" applyBorder="1" applyAlignment="1" applyProtection="1">
      <alignment horizontal="center"/>
    </xf>
    <xf numFmtId="277" fontId="31" fillId="0" borderId="244" xfId="40" applyNumberFormat="1" applyFont="1" applyFill="1" applyBorder="1" applyAlignment="1" applyProtection="1">
      <alignment horizontal="center"/>
    </xf>
    <xf numFmtId="0" fontId="31" fillId="0" borderId="35" xfId="40" applyFont="1" applyFill="1" applyBorder="1" applyProtection="1"/>
    <xf numFmtId="37" fontId="31" fillId="0" borderId="141" xfId="40" applyNumberFormat="1" applyFont="1" applyFill="1" applyBorder="1" applyProtection="1"/>
    <xf numFmtId="0" fontId="31" fillId="0" borderId="49" xfId="40" applyFont="1" applyFill="1" applyBorder="1" applyProtection="1"/>
    <xf numFmtId="0" fontId="31" fillId="0" borderId="59" xfId="40" applyFont="1" applyFill="1" applyBorder="1" applyAlignment="1" applyProtection="1">
      <alignment horizontal="center"/>
    </xf>
    <xf numFmtId="37" fontId="31" fillId="0" borderId="59" xfId="40" applyNumberFormat="1" applyFont="1" applyFill="1" applyBorder="1" applyProtection="1"/>
    <xf numFmtId="37" fontId="31" fillId="0" borderId="52" xfId="40" applyNumberFormat="1" applyFont="1" applyFill="1" applyBorder="1" applyProtection="1"/>
    <xf numFmtId="37" fontId="31" fillId="0" borderId="59" xfId="40" applyNumberFormat="1" applyFont="1" applyBorder="1" applyProtection="1"/>
    <xf numFmtId="37" fontId="31" fillId="0" borderId="49" xfId="40" applyNumberFormat="1" applyFont="1" applyBorder="1" applyProtection="1"/>
    <xf numFmtId="37" fontId="31" fillId="0" borderId="52" xfId="40" applyNumberFormat="1" applyFont="1" applyBorder="1" applyProtection="1"/>
    <xf numFmtId="37" fontId="31" fillId="0" borderId="49" xfId="40" applyNumberFormat="1" applyFont="1" applyFill="1" applyBorder="1" applyProtection="1"/>
    <xf numFmtId="49" fontId="31" fillId="0" borderId="49" xfId="40" applyNumberFormat="1" applyFont="1" applyFill="1" applyBorder="1" applyAlignment="1" applyProtection="1">
      <alignment horizontal="center"/>
    </xf>
    <xf numFmtId="49" fontId="31" fillId="0" borderId="35" xfId="40" applyNumberFormat="1" applyFont="1" applyFill="1" applyBorder="1" applyAlignment="1" applyProtection="1">
      <alignment horizontal="center"/>
    </xf>
    <xf numFmtId="0" fontId="31" fillId="0" borderId="49" xfId="40" applyFont="1" applyFill="1" applyBorder="1" applyAlignment="1" applyProtection="1">
      <alignment horizontal="center"/>
    </xf>
    <xf numFmtId="0" fontId="31" fillId="0" borderId="53" xfId="40" applyFont="1" applyBorder="1" applyProtection="1"/>
    <xf numFmtId="277" fontId="31" fillId="0" borderId="35" xfId="40" applyNumberFormat="1" applyFont="1" applyFill="1" applyBorder="1" applyAlignment="1" applyProtection="1">
      <alignment horizontal="center"/>
    </xf>
    <xf numFmtId="37" fontId="31" fillId="0" borderId="244" xfId="40" applyNumberFormat="1" applyFont="1" applyFill="1" applyBorder="1" applyProtection="1"/>
    <xf numFmtId="37" fontId="31" fillId="0" borderId="251" xfId="40" applyNumberFormat="1" applyFont="1" applyFill="1" applyBorder="1" applyProtection="1"/>
    <xf numFmtId="0" fontId="31" fillId="0" borderId="0" xfId="40" applyFont="1" applyFill="1" applyBorder="1"/>
    <xf numFmtId="37" fontId="31" fillId="29" borderId="51" xfId="40" applyNumberFormat="1" applyFont="1" applyFill="1" applyBorder="1" applyProtection="1"/>
    <xf numFmtId="37" fontId="31" fillId="29" borderId="59" xfId="40" applyNumberFormat="1" applyFont="1" applyFill="1" applyBorder="1" applyProtection="1"/>
    <xf numFmtId="0" fontId="31" fillId="0" borderId="10" xfId="40" applyFont="1" applyFill="1" applyBorder="1" applyProtection="1"/>
    <xf numFmtId="0" fontId="31" fillId="0" borderId="44" xfId="40" applyFont="1" applyFill="1" applyBorder="1" applyProtection="1"/>
    <xf numFmtId="5" fontId="31" fillId="0" borderId="58" xfId="40" applyNumberFormat="1" applyFont="1" applyBorder="1" applyProtection="1"/>
    <xf numFmtId="5" fontId="31" fillId="0" borderId="60" xfId="40" applyNumberFormat="1" applyFont="1" applyBorder="1" applyProtection="1"/>
    <xf numFmtId="5" fontId="31" fillId="0" borderId="55" xfId="40" applyNumberFormat="1" applyFont="1" applyBorder="1" applyProtection="1"/>
    <xf numFmtId="5" fontId="31" fillId="0" borderId="61" xfId="40" applyNumberFormat="1" applyFont="1" applyBorder="1" applyProtection="1"/>
    <xf numFmtId="5" fontId="31" fillId="0" borderId="56" xfId="40" applyNumberFormat="1" applyFont="1" applyBorder="1" applyProtection="1"/>
    <xf numFmtId="0" fontId="31" fillId="0" borderId="61" xfId="40" applyFont="1" applyBorder="1" applyProtection="1"/>
    <xf numFmtId="0" fontId="31" fillId="0" borderId="60" xfId="40" applyFont="1" applyBorder="1" applyAlignment="1" applyProtection="1">
      <alignment horizontal="center"/>
    </xf>
    <xf numFmtId="0" fontId="31" fillId="0" borderId="0" xfId="40" applyFont="1" applyAlignment="1" applyProtection="1">
      <alignment horizontal="right"/>
    </xf>
    <xf numFmtId="0" fontId="31" fillId="0" borderId="0" xfId="40"/>
    <xf numFmtId="49" fontId="31" fillId="0" borderId="24" xfId="40" applyNumberFormat="1" applyFont="1" applyBorder="1" applyProtection="1"/>
    <xf numFmtId="49" fontId="31" fillId="0" borderId="14" xfId="40" applyNumberFormat="1" applyFont="1" applyBorder="1" applyProtection="1"/>
    <xf numFmtId="164" fontId="31" fillId="0" borderId="252" xfId="40" applyNumberFormat="1" applyFont="1" applyBorder="1" applyAlignment="1" applyProtection="1">
      <alignment horizontal="center"/>
    </xf>
    <xf numFmtId="49" fontId="31" fillId="0" borderId="28" xfId="40" applyNumberFormat="1" applyFont="1" applyBorder="1" applyProtection="1"/>
    <xf numFmtId="49" fontId="31" fillId="0" borderId="25" xfId="40" applyNumberFormat="1" applyFont="1" applyBorder="1" applyProtection="1"/>
    <xf numFmtId="37" fontId="31" fillId="0" borderId="0" xfId="40" applyNumberFormat="1" applyFont="1"/>
    <xf numFmtId="0" fontId="317" fillId="0" borderId="17" xfId="40" applyFont="1" applyBorder="1"/>
    <xf numFmtId="0" fontId="29" fillId="0" borderId="21" xfId="40" applyFont="1" applyBorder="1"/>
    <xf numFmtId="0" fontId="29" fillId="0" borderId="33" xfId="40" applyFont="1" applyBorder="1"/>
    <xf numFmtId="0" fontId="29" fillId="0" borderId="11" xfId="40" applyFont="1" applyBorder="1"/>
    <xf numFmtId="0" fontId="29" fillId="0" borderId="22" xfId="40" applyFont="1" applyBorder="1"/>
    <xf numFmtId="0" fontId="31" fillId="0" borderId="12" xfId="40" applyFont="1" applyBorder="1"/>
    <xf numFmtId="0" fontId="29" fillId="0" borderId="13" xfId="40" applyFont="1" applyBorder="1"/>
    <xf numFmtId="0" fontId="31" fillId="0" borderId="34" xfId="40" applyFont="1" applyBorder="1"/>
    <xf numFmtId="0" fontId="29" fillId="0" borderId="28" xfId="40" applyFont="1" applyBorder="1" applyAlignment="1">
      <alignment horizontal="center"/>
    </xf>
    <xf numFmtId="0" fontId="29" fillId="0" borderId="0" xfId="40" applyFont="1"/>
    <xf numFmtId="0" fontId="29" fillId="0" borderId="18" xfId="40" applyFont="1" applyBorder="1"/>
    <xf numFmtId="0" fontId="29" fillId="0" borderId="19" xfId="40" applyFont="1" applyBorder="1"/>
    <xf numFmtId="0" fontId="29" fillId="0" borderId="30" xfId="40" applyFont="1" applyBorder="1" applyAlignment="1">
      <alignment horizontal="center"/>
    </xf>
    <xf numFmtId="0" fontId="31" fillId="0" borderId="19" xfId="40" applyFont="1" applyBorder="1"/>
    <xf numFmtId="49" fontId="31" fillId="0" borderId="31" xfId="40" applyNumberFormat="1" applyFont="1" applyBorder="1"/>
    <xf numFmtId="0" fontId="279" fillId="0" borderId="18" xfId="40" applyFont="1" applyBorder="1" applyAlignment="1">
      <alignment horizontal="centerContinuous"/>
    </xf>
    <xf numFmtId="0" fontId="29" fillId="0" borderId="19" xfId="40" applyFont="1" applyBorder="1" applyAlignment="1">
      <alignment horizontal="centerContinuous"/>
    </xf>
    <xf numFmtId="0" fontId="29" fillId="0" borderId="20" xfId="40" applyFont="1" applyBorder="1" applyAlignment="1">
      <alignment horizontal="centerContinuous"/>
    </xf>
    <xf numFmtId="0" fontId="29" fillId="0" borderId="27" xfId="40" applyFont="1" applyBorder="1" applyAlignment="1">
      <alignment horizontal="center"/>
    </xf>
    <xf numFmtId="0" fontId="29" fillId="0" borderId="0" xfId="40" applyFont="1" applyAlignment="1">
      <alignment horizontal="centerContinuous"/>
    </xf>
    <xf numFmtId="0" fontId="29" fillId="0" borderId="28" xfId="40" applyFont="1" applyBorder="1" applyAlignment="1">
      <alignment horizontal="centerContinuous"/>
    </xf>
    <xf numFmtId="0" fontId="29" fillId="0" borderId="25" xfId="40" applyFont="1" applyBorder="1" applyAlignment="1">
      <alignment horizontal="centerContinuous"/>
    </xf>
    <xf numFmtId="0" fontId="29" fillId="0" borderId="29" xfId="40" applyFont="1" applyBorder="1" applyAlignment="1">
      <alignment horizontal="center"/>
    </xf>
    <xf numFmtId="0" fontId="29" fillId="0" borderId="30" xfId="40" applyFont="1" applyBorder="1" applyAlignment="1">
      <alignment horizontal="centerContinuous"/>
    </xf>
    <xf numFmtId="0" fontId="29" fillId="0" borderId="31" xfId="40" applyFont="1" applyBorder="1" applyAlignment="1">
      <alignment horizontal="centerContinuous"/>
    </xf>
    <xf numFmtId="0" fontId="29" fillId="0" borderId="29" xfId="40" applyFont="1" applyBorder="1"/>
    <xf numFmtId="0" fontId="279" fillId="0" borderId="19" xfId="40" applyFont="1" applyBorder="1" applyAlignment="1">
      <alignment horizontal="center"/>
    </xf>
    <xf numFmtId="0" fontId="29" fillId="40" borderId="30" xfId="40" applyFont="1" applyFill="1" applyBorder="1" applyAlignment="1">
      <alignment horizontal="centerContinuous"/>
    </xf>
    <xf numFmtId="39" fontId="29" fillId="40" borderId="31" xfId="40" applyNumberFormat="1" applyFont="1" applyFill="1" applyBorder="1" applyAlignment="1" applyProtection="1">
      <alignment horizontal="centerContinuous"/>
    </xf>
    <xf numFmtId="0" fontId="29" fillId="0" borderId="19" xfId="40" applyFont="1" applyBorder="1" applyAlignment="1">
      <alignment horizontal="left"/>
    </xf>
    <xf numFmtId="0" fontId="29" fillId="0" borderId="30" xfId="40" applyFont="1" applyBorder="1" applyAlignment="1">
      <alignment horizontal="center" wrapText="1"/>
    </xf>
    <xf numFmtId="5" fontId="29" fillId="0" borderId="26" xfId="40" applyNumberFormat="1" applyFont="1" applyBorder="1" applyProtection="1"/>
    <xf numFmtId="5" fontId="29" fillId="0" borderId="31" xfId="40" applyNumberFormat="1" applyFont="1" applyBorder="1" applyProtection="1"/>
    <xf numFmtId="37" fontId="29" fillId="0" borderId="26" xfId="40" applyNumberFormat="1" applyFont="1" applyBorder="1" applyProtection="1"/>
    <xf numFmtId="37" fontId="29" fillId="0" borderId="31" xfId="40" applyNumberFormat="1" applyFont="1" applyBorder="1" applyProtection="1"/>
    <xf numFmtId="0" fontId="318" fillId="0" borderId="30" xfId="40" applyFont="1" applyBorder="1" applyAlignment="1">
      <alignment horizontal="center" wrapText="1"/>
    </xf>
    <xf numFmtId="37" fontId="29" fillId="0" borderId="30" xfId="40" applyNumberFormat="1" applyFont="1" applyBorder="1" applyProtection="1"/>
    <xf numFmtId="0" fontId="29" fillId="0" borderId="29" xfId="40" applyFont="1" applyFill="1" applyBorder="1"/>
    <xf numFmtId="0" fontId="29" fillId="0" borderId="19" xfId="40" applyFont="1" applyFill="1" applyBorder="1" applyAlignment="1">
      <alignment horizontal="left"/>
    </xf>
    <xf numFmtId="0" fontId="29" fillId="0" borderId="19" xfId="40" applyFont="1" applyFill="1" applyBorder="1" applyAlignment="1">
      <alignment horizontal="centerContinuous"/>
    </xf>
    <xf numFmtId="0" fontId="29" fillId="0" borderId="30" xfId="40" applyFont="1" applyFill="1" applyBorder="1" applyAlignment="1">
      <alignment horizontal="center" wrapText="1"/>
    </xf>
    <xf numFmtId="37" fontId="29" fillId="0" borderId="30" xfId="40" applyNumberFormat="1" applyFont="1" applyFill="1" applyBorder="1" applyProtection="1"/>
    <xf numFmtId="37" fontId="29" fillId="0" borderId="31" xfId="40" applyNumberFormat="1" applyFont="1" applyFill="1" applyBorder="1" applyProtection="1"/>
    <xf numFmtId="0" fontId="279" fillId="0" borderId="19" xfId="40" applyFont="1" applyFill="1" applyBorder="1" applyAlignment="1">
      <alignment horizontal="center"/>
    </xf>
    <xf numFmtId="0" fontId="29" fillId="0" borderId="10" xfId="40" applyFont="1" applyFill="1" applyBorder="1" applyAlignment="1">
      <alignment horizontal="left"/>
    </xf>
    <xf numFmtId="0" fontId="29" fillId="0" borderId="10" xfId="40" applyFont="1" applyFill="1" applyBorder="1" applyAlignment="1">
      <alignment horizontal="centerContinuous"/>
    </xf>
    <xf numFmtId="0" fontId="29" fillId="0" borderId="46" xfId="40" applyFont="1" applyBorder="1" applyAlignment="1">
      <alignment horizontal="centerContinuous" wrapText="1"/>
    </xf>
    <xf numFmtId="5" fontId="29" fillId="0" borderId="46" xfId="40" applyNumberFormat="1" applyFont="1" applyBorder="1" applyAlignment="1" applyProtection="1">
      <alignment horizontal="right"/>
    </xf>
    <xf numFmtId="0" fontId="29" fillId="0" borderId="0" xfId="40" applyFont="1" applyBorder="1"/>
    <xf numFmtId="0" fontId="29" fillId="0" borderId="0" xfId="40" applyFont="1" applyBorder="1" applyAlignment="1">
      <alignment horizontal="left"/>
    </xf>
    <xf numFmtId="0" fontId="29" fillId="0" borderId="0" xfId="40" applyFont="1" applyBorder="1" applyAlignment="1">
      <alignment horizontal="centerContinuous"/>
    </xf>
    <xf numFmtId="0" fontId="29" fillId="0" borderId="0" xfId="40" applyFont="1" applyBorder="1" applyAlignment="1">
      <alignment horizontal="centerContinuous" wrapText="1"/>
    </xf>
    <xf numFmtId="5" fontId="29" fillId="0" borderId="0" xfId="40" applyNumberFormat="1" applyFont="1" applyBorder="1" applyAlignment="1" applyProtection="1">
      <alignment horizontal="right"/>
    </xf>
    <xf numFmtId="0" fontId="29" fillId="0" borderId="0" xfId="40" applyFont="1" applyFill="1" applyAlignment="1">
      <alignment horizontal="left"/>
    </xf>
    <xf numFmtId="0" fontId="29" fillId="0" borderId="0" xfId="40" applyFont="1" applyFill="1"/>
    <xf numFmtId="37" fontId="29" fillId="0" borderId="0" xfId="40" applyNumberFormat="1" applyFont="1" applyAlignment="1" applyProtection="1">
      <alignment horizontal="centerContinuous"/>
    </xf>
    <xf numFmtId="0" fontId="31" fillId="0" borderId="0" xfId="40" applyFont="1" applyAlignment="1">
      <alignment horizontal="centerContinuous"/>
    </xf>
    <xf numFmtId="37" fontId="29" fillId="0" borderId="0" xfId="40" applyNumberFormat="1" applyFont="1" applyProtection="1"/>
    <xf numFmtId="0" fontId="29" fillId="0" borderId="17" xfId="40" applyFont="1" applyBorder="1"/>
    <xf numFmtId="0" fontId="29" fillId="0" borderId="12" xfId="40" applyFont="1" applyBorder="1"/>
    <xf numFmtId="0" fontId="29" fillId="0" borderId="34" xfId="40" applyFont="1" applyBorder="1"/>
    <xf numFmtId="0" fontId="29" fillId="0" borderId="35" xfId="40" applyFont="1" applyBorder="1"/>
    <xf numFmtId="49" fontId="31" fillId="0" borderId="31" xfId="40" applyNumberFormat="1" applyFont="1" applyBorder="1" applyAlignment="1" applyProtection="1">
      <alignment horizontal="center"/>
    </xf>
    <xf numFmtId="0" fontId="279" fillId="0" borderId="19" xfId="40" applyFont="1" applyBorder="1" applyAlignment="1">
      <alignment horizontal="centerContinuous"/>
    </xf>
    <xf numFmtId="0" fontId="29" fillId="0" borderId="27" xfId="40" applyFont="1" applyBorder="1"/>
    <xf numFmtId="0" fontId="29" fillId="0" borderId="30" xfId="40" applyFont="1" applyFill="1" applyBorder="1"/>
    <xf numFmtId="0" fontId="29" fillId="0" borderId="30" xfId="40" applyFont="1" applyFill="1" applyBorder="1" applyAlignment="1">
      <alignment horizontal="centerContinuous"/>
    </xf>
    <xf numFmtId="39" fontId="29" fillId="0" borderId="31" xfId="40" applyNumberFormat="1" applyFont="1" applyFill="1" applyBorder="1" applyAlignment="1" applyProtection="1">
      <alignment horizontal="centerContinuous"/>
    </xf>
    <xf numFmtId="0" fontId="29" fillId="0" borderId="30" xfId="40" applyFont="1" applyFill="1" applyBorder="1" applyAlignment="1">
      <alignment horizontal="center"/>
    </xf>
    <xf numFmtId="5" fontId="29" fillId="0" borderId="30" xfId="40" applyNumberFormat="1" applyFont="1" applyFill="1" applyBorder="1" applyProtection="1"/>
    <xf numFmtId="5" fontId="29" fillId="0" borderId="31" xfId="40" applyNumberFormat="1" applyFont="1" applyFill="1" applyBorder="1" applyProtection="1"/>
    <xf numFmtId="0" fontId="29" fillId="0" borderId="0" xfId="40" applyFont="1" applyFill="1" applyAlignment="1">
      <alignment horizontal="centerContinuous"/>
    </xf>
    <xf numFmtId="0" fontId="29" fillId="0" borderId="28" xfId="40" applyFont="1" applyFill="1" applyBorder="1"/>
    <xf numFmtId="37" fontId="29" fillId="0" borderId="28" xfId="40" applyNumberFormat="1" applyFont="1" applyFill="1" applyBorder="1" applyProtection="1"/>
    <xf numFmtId="37" fontId="29" fillId="0" borderId="25" xfId="40" applyNumberFormat="1" applyFont="1" applyFill="1" applyBorder="1" applyProtection="1"/>
    <xf numFmtId="37" fontId="29" fillId="0" borderId="14" xfId="40" applyNumberFormat="1" applyFont="1" applyBorder="1" applyProtection="1"/>
    <xf numFmtId="0" fontId="29" fillId="0" borderId="15" xfId="40" applyFont="1" applyBorder="1"/>
    <xf numFmtId="0" fontId="29" fillId="0" borderId="10" xfId="40" applyFont="1" applyBorder="1"/>
    <xf numFmtId="0" fontId="29" fillId="0" borderId="10" xfId="40" applyFont="1" applyBorder="1" applyAlignment="1">
      <alignment horizontal="centerContinuous"/>
    </xf>
    <xf numFmtId="37" fontId="29" fillId="0" borderId="10" xfId="40" applyNumberFormat="1" applyFont="1" applyBorder="1" applyProtection="1"/>
    <xf numFmtId="37" fontId="29" fillId="0" borderId="16" xfId="40" applyNumberFormat="1" applyFont="1" applyBorder="1" applyProtection="1"/>
    <xf numFmtId="0" fontId="29" fillId="0" borderId="30" xfId="40" applyFont="1" applyBorder="1"/>
    <xf numFmtId="5" fontId="29" fillId="0" borderId="30" xfId="40" applyNumberFormat="1" applyFont="1" applyBorder="1" applyProtection="1"/>
    <xf numFmtId="37" fontId="29" fillId="0" borderId="141" xfId="40" applyNumberFormat="1" applyFont="1" applyFill="1" applyBorder="1" applyProtection="1"/>
    <xf numFmtId="39" fontId="29" fillId="40" borderId="139" xfId="40" applyNumberFormat="1" applyFont="1" applyFill="1" applyBorder="1" applyAlignment="1" applyProtection="1">
      <alignment horizontal="centerContinuous"/>
    </xf>
    <xf numFmtId="0" fontId="29" fillId="0" borderId="253" xfId="40" applyFont="1" applyFill="1" applyBorder="1"/>
    <xf numFmtId="0" fontId="29" fillId="0" borderId="46" xfId="40" applyFont="1" applyFill="1" applyBorder="1"/>
    <xf numFmtId="5" fontId="29" fillId="0" borderId="46" xfId="40" applyNumberFormat="1" applyFont="1" applyFill="1" applyBorder="1" applyProtection="1"/>
    <xf numFmtId="5" fontId="29" fillId="0" borderId="45" xfId="40" applyNumberFormat="1" applyFont="1" applyFill="1" applyBorder="1" applyProtection="1"/>
    <xf numFmtId="0" fontId="29" fillId="0" borderId="17" xfId="40" applyFont="1" applyFill="1" applyBorder="1"/>
    <xf numFmtId="0" fontId="29" fillId="0" borderId="13" xfId="40" applyFont="1" applyFill="1" applyBorder="1"/>
    <xf numFmtId="0" fontId="29" fillId="0" borderId="18" xfId="40" applyFont="1" applyFill="1" applyBorder="1"/>
    <xf numFmtId="0" fontId="27" fillId="0" borderId="31" xfId="40" applyFont="1" applyBorder="1"/>
    <xf numFmtId="0" fontId="279" fillId="0" borderId="18" xfId="40" applyFont="1" applyFill="1" applyBorder="1" applyAlignment="1">
      <alignment horizontal="centerContinuous"/>
    </xf>
    <xf numFmtId="0" fontId="29" fillId="0" borderId="27" xfId="40" applyFont="1" applyFill="1" applyBorder="1"/>
    <xf numFmtId="0" fontId="29" fillId="0" borderId="0" xfId="40" applyFont="1" applyFill="1" applyAlignment="1"/>
    <xf numFmtId="37" fontId="29" fillId="0" borderId="28" xfId="40" applyNumberFormat="1" applyFont="1" applyBorder="1" applyAlignment="1" applyProtection="1">
      <alignment horizontal="centerContinuous"/>
    </xf>
    <xf numFmtId="37" fontId="29" fillId="0" borderId="25" xfId="40" applyNumberFormat="1" applyFont="1" applyBorder="1" applyAlignment="1" applyProtection="1">
      <alignment horizontal="centerContinuous"/>
    </xf>
    <xf numFmtId="0" fontId="29" fillId="0" borderId="19" xfId="40" applyFont="1" applyFill="1" applyBorder="1" applyAlignment="1"/>
    <xf numFmtId="37" fontId="29" fillId="0" borderId="14" xfId="40" applyNumberFormat="1" applyFont="1" applyBorder="1" applyAlignment="1" applyProtection="1">
      <alignment horizontal="centerContinuous"/>
    </xf>
    <xf numFmtId="0" fontId="279" fillId="0" borderId="0" xfId="40" applyFont="1" applyAlignment="1">
      <alignment horizontal="left"/>
    </xf>
    <xf numFmtId="0" fontId="29" fillId="0" borderId="0" xfId="40" applyFont="1" applyAlignment="1">
      <alignment horizontal="left"/>
    </xf>
    <xf numFmtId="37" fontId="29" fillId="0" borderId="10" xfId="40" applyNumberFormat="1" applyFont="1" applyBorder="1" applyAlignment="1" applyProtection="1">
      <alignment horizontal="centerContinuous"/>
    </xf>
    <xf numFmtId="37" fontId="29" fillId="0" borderId="16" xfId="40" applyNumberFormat="1" applyFont="1" applyBorder="1" applyAlignment="1" applyProtection="1">
      <alignment horizontal="centerContinuous"/>
    </xf>
    <xf numFmtId="5" fontId="29" fillId="0" borderId="60" xfId="40" applyNumberFormat="1" applyFont="1" applyBorder="1" applyAlignment="1" applyProtection="1">
      <alignment horizontal="right"/>
    </xf>
    <xf numFmtId="49" fontId="29" fillId="0" borderId="24" xfId="40" applyNumberFormat="1" applyFont="1" applyBorder="1"/>
    <xf numFmtId="49" fontId="29" fillId="0" borderId="14" xfId="40" applyNumberFormat="1" applyFont="1" applyBorder="1"/>
    <xf numFmtId="49" fontId="29" fillId="0" borderId="34" xfId="40" applyNumberFormat="1" applyFont="1" applyBorder="1"/>
    <xf numFmtId="0" fontId="29" fillId="0" borderId="17" xfId="40" applyFont="1" applyBorder="1" applyProtection="1"/>
    <xf numFmtId="0" fontId="29" fillId="0" borderId="21" xfId="40" applyFont="1" applyBorder="1" applyProtection="1"/>
    <xf numFmtId="0" fontId="29" fillId="0" borderId="33" xfId="40" applyFont="1" applyBorder="1" applyProtection="1"/>
    <xf numFmtId="0" fontId="29" fillId="0" borderId="11" xfId="40" applyFont="1" applyBorder="1" applyProtection="1"/>
    <xf numFmtId="0" fontId="29" fillId="0" borderId="12" xfId="40" applyFont="1" applyBorder="1" applyProtection="1"/>
    <xf numFmtId="0" fontId="29" fillId="0" borderId="23" xfId="40" applyFont="1" applyBorder="1" applyProtection="1"/>
    <xf numFmtId="0" fontId="29" fillId="0" borderId="12" xfId="40" applyFont="1" applyBorder="1" applyAlignment="1" applyProtection="1">
      <alignment horizontal="center"/>
    </xf>
    <xf numFmtId="0" fontId="29" fillId="0" borderId="13" xfId="40" applyFont="1" applyBorder="1" applyProtection="1"/>
    <xf numFmtId="0" fontId="29" fillId="0" borderId="28" xfId="40" applyFont="1" applyBorder="1" applyAlignment="1" applyProtection="1">
      <alignment horizontal="center"/>
    </xf>
    <xf numFmtId="0" fontId="29" fillId="0" borderId="0" xfId="40" applyFont="1" applyProtection="1"/>
    <xf numFmtId="0" fontId="29" fillId="0" borderId="34" xfId="40" applyFont="1" applyBorder="1" applyProtection="1"/>
    <xf numFmtId="0" fontId="29" fillId="0" borderId="14" xfId="40" applyFont="1" applyBorder="1" applyProtection="1"/>
    <xf numFmtId="0" fontId="29" fillId="0" borderId="28" xfId="40" applyFont="1" applyBorder="1" applyProtection="1"/>
    <xf numFmtId="0" fontId="29" fillId="0" borderId="25" xfId="40" applyFont="1" applyBorder="1" applyProtection="1"/>
    <xf numFmtId="0" fontId="29" fillId="0" borderId="18" xfId="40" applyFont="1" applyBorder="1" applyProtection="1"/>
    <xf numFmtId="0" fontId="29" fillId="0" borderId="19" xfId="40" applyFont="1" applyBorder="1" applyProtection="1"/>
    <xf numFmtId="0" fontId="29" fillId="0" borderId="30" xfId="40" applyFont="1" applyBorder="1" applyAlignment="1" applyProtection="1">
      <alignment horizontal="center"/>
    </xf>
    <xf numFmtId="0" fontId="29" fillId="0" borderId="35" xfId="40" applyFont="1" applyBorder="1" applyProtection="1"/>
    <xf numFmtId="0" fontId="29" fillId="0" borderId="30" xfId="40" applyFont="1" applyBorder="1" applyProtection="1"/>
    <xf numFmtId="0" fontId="29" fillId="0" borderId="20" xfId="40" applyFont="1" applyBorder="1" applyProtection="1"/>
    <xf numFmtId="0" fontId="29" fillId="0" borderId="18" xfId="40" applyFont="1" applyBorder="1" applyAlignment="1" applyProtection="1">
      <alignment horizontal="centerContinuous"/>
    </xf>
    <xf numFmtId="0" fontId="29" fillId="0" borderId="19" xfId="40" applyFont="1" applyBorder="1" applyAlignment="1" applyProtection="1">
      <alignment horizontal="centerContinuous"/>
    </xf>
    <xf numFmtId="0" fontId="29" fillId="0" borderId="20" xfId="40" applyFont="1" applyBorder="1" applyAlignment="1" applyProtection="1">
      <alignment horizontal="centerContinuous"/>
    </xf>
    <xf numFmtId="0" fontId="29" fillId="0" borderId="0" xfId="40" applyFont="1" applyAlignment="1" applyProtection="1">
      <alignment horizontal="centerContinuous"/>
    </xf>
    <xf numFmtId="0" fontId="29" fillId="0" borderId="13" xfId="40" applyFont="1" applyBorder="1" applyAlignment="1" applyProtection="1">
      <alignment horizontal="centerContinuous"/>
    </xf>
    <xf numFmtId="0" fontId="29" fillId="0" borderId="27" xfId="40" applyFont="1" applyBorder="1" applyProtection="1"/>
    <xf numFmtId="0" fontId="29" fillId="0" borderId="0" xfId="40" applyFont="1" applyAlignment="1" applyProtection="1">
      <alignment horizontal="center"/>
    </xf>
    <xf numFmtId="0" fontId="29" fillId="0" borderId="25" xfId="40" applyFont="1" applyBorder="1" applyAlignment="1" applyProtection="1">
      <alignment horizontal="center"/>
    </xf>
    <xf numFmtId="0" fontId="29" fillId="0" borderId="29" xfId="40" applyFont="1" applyBorder="1" applyProtection="1"/>
    <xf numFmtId="0" fontId="29" fillId="0" borderId="30" xfId="40" applyFont="1" applyBorder="1" applyAlignment="1" applyProtection="1">
      <alignment horizontal="centerContinuous"/>
    </xf>
    <xf numFmtId="0" fontId="29" fillId="0" borderId="31" xfId="40" applyFont="1" applyBorder="1" applyAlignment="1" applyProtection="1">
      <alignment horizontal="centerContinuous"/>
    </xf>
    <xf numFmtId="39" fontId="29" fillId="0" borderId="0" xfId="40" applyNumberFormat="1" applyFont="1" applyAlignment="1" applyProtection="1">
      <alignment horizontal="centerContinuous"/>
    </xf>
    <xf numFmtId="49" fontId="29" fillId="0" borderId="29" xfId="40" applyNumberFormat="1" applyFont="1" applyBorder="1" applyAlignment="1" applyProtection="1">
      <alignment horizontal="center"/>
    </xf>
    <xf numFmtId="0" fontId="29" fillId="0" borderId="19" xfId="40" applyFont="1" applyBorder="1" applyAlignment="1" applyProtection="1">
      <alignment horizontal="left"/>
    </xf>
    <xf numFmtId="5" fontId="29" fillId="0" borderId="30" xfId="40" applyNumberFormat="1" applyFont="1" applyBorder="1" applyAlignment="1" applyProtection="1"/>
    <xf numFmtId="5" fontId="29" fillId="0" borderId="31" xfId="40" applyNumberFormat="1" applyFont="1" applyBorder="1" applyAlignment="1" applyProtection="1"/>
    <xf numFmtId="0" fontId="279" fillId="0" borderId="19" xfId="40" applyFont="1" applyBorder="1" applyAlignment="1" applyProtection="1">
      <alignment horizontal="center"/>
    </xf>
    <xf numFmtId="0" fontId="29" fillId="26" borderId="30" xfId="40" applyFont="1" applyFill="1" applyBorder="1" applyProtection="1"/>
    <xf numFmtId="0" fontId="29" fillId="26" borderId="31" xfId="40" applyFont="1" applyFill="1" applyBorder="1" applyProtection="1"/>
    <xf numFmtId="37" fontId="29" fillId="26" borderId="30" xfId="40" applyNumberFormat="1" applyFont="1" applyFill="1" applyBorder="1" applyProtection="1"/>
    <xf numFmtId="37" fontId="29" fillId="26" borderId="31" xfId="40" applyNumberFormat="1" applyFont="1" applyFill="1" applyBorder="1" applyProtection="1"/>
    <xf numFmtId="0" fontId="31" fillId="0" borderId="0" xfId="40" applyAlignment="1">
      <alignment wrapText="1"/>
    </xf>
    <xf numFmtId="0" fontId="29" fillId="0" borderId="13" xfId="40" applyFont="1" applyBorder="1" applyAlignment="1" applyProtection="1"/>
    <xf numFmtId="0" fontId="29" fillId="0" borderId="0" xfId="40" applyFont="1" applyBorder="1" applyAlignment="1" applyProtection="1"/>
    <xf numFmtId="0" fontId="31" fillId="0" borderId="0" xfId="40" applyAlignment="1"/>
    <xf numFmtId="0" fontId="31" fillId="0" borderId="14" xfId="40" applyBorder="1" applyAlignment="1"/>
    <xf numFmtId="0" fontId="31" fillId="0" borderId="13" xfId="40" applyBorder="1" applyAlignment="1"/>
    <xf numFmtId="0" fontId="31" fillId="0" borderId="18" xfId="40" applyBorder="1" applyAlignment="1"/>
    <xf numFmtId="0" fontId="31" fillId="0" borderId="19" xfId="40" applyBorder="1" applyAlignment="1"/>
    <xf numFmtId="37" fontId="29" fillId="0" borderId="30" xfId="40" applyNumberFormat="1" applyFont="1" applyBorder="1" applyAlignment="1" applyProtection="1">
      <alignment horizontal="centerContinuous"/>
    </xf>
    <xf numFmtId="37" fontId="29" fillId="0" borderId="20" xfId="40" applyNumberFormat="1" applyFont="1" applyBorder="1" applyAlignment="1" applyProtection="1">
      <alignment horizontal="centerContinuous"/>
    </xf>
    <xf numFmtId="37" fontId="29" fillId="0" borderId="35" xfId="40" applyNumberFormat="1" applyFont="1" applyBorder="1" applyAlignment="1" applyProtection="1">
      <alignment horizontal="centerContinuous"/>
    </xf>
    <xf numFmtId="0" fontId="29" fillId="0" borderId="38" xfId="40" applyFont="1" applyBorder="1" applyProtection="1"/>
    <xf numFmtId="0" fontId="29" fillId="0" borderId="63" xfId="40" applyFont="1" applyBorder="1" applyProtection="1"/>
    <xf numFmtId="37" fontId="29" fillId="0" borderId="50" xfId="40" applyNumberFormat="1" applyFont="1" applyBorder="1" applyAlignment="1" applyProtection="1">
      <alignment horizontal="centerContinuous"/>
    </xf>
    <xf numFmtId="0" fontId="29" fillId="0" borderId="27" xfId="40" applyFont="1" applyBorder="1" applyAlignment="1" applyProtection="1">
      <alignment horizontal="center"/>
    </xf>
    <xf numFmtId="37" fontId="29" fillId="0" borderId="28" xfId="40" applyNumberFormat="1" applyFont="1" applyBorder="1" applyAlignment="1" applyProtection="1">
      <alignment horizontal="center"/>
    </xf>
    <xf numFmtId="0" fontId="29" fillId="0" borderId="34" xfId="40" applyFont="1" applyBorder="1" applyAlignment="1" applyProtection="1">
      <alignment horizontal="center"/>
    </xf>
    <xf numFmtId="0" fontId="29" fillId="0" borderId="24" xfId="40" applyFont="1" applyBorder="1" applyAlignment="1" applyProtection="1">
      <alignment horizontal="center"/>
    </xf>
    <xf numFmtId="37" fontId="29" fillId="0" borderId="28" xfId="40" applyNumberFormat="1" applyFont="1" applyBorder="1" applyProtection="1"/>
    <xf numFmtId="37" fontId="29" fillId="0" borderId="25" xfId="40" applyNumberFormat="1" applyFont="1" applyBorder="1" applyProtection="1"/>
    <xf numFmtId="37" fontId="29" fillId="0" borderId="24" xfId="40" applyNumberFormat="1" applyFont="1" applyBorder="1" applyProtection="1"/>
    <xf numFmtId="0" fontId="29" fillId="0" borderId="19" xfId="40" applyFont="1" applyBorder="1" applyAlignment="1" applyProtection="1">
      <alignment horizontal="center"/>
    </xf>
    <xf numFmtId="37" fontId="29" fillId="0" borderId="30" xfId="40" applyNumberFormat="1" applyFont="1" applyBorder="1" applyAlignment="1" applyProtection="1">
      <alignment horizontal="center"/>
    </xf>
    <xf numFmtId="37" fontId="29" fillId="0" borderId="31" xfId="40" applyNumberFormat="1" applyFont="1" applyBorder="1" applyAlignment="1" applyProtection="1">
      <alignment horizontal="center"/>
    </xf>
    <xf numFmtId="0" fontId="29" fillId="0" borderId="29" xfId="40" applyFont="1" applyBorder="1" applyAlignment="1" applyProtection="1">
      <alignment horizontal="center"/>
    </xf>
    <xf numFmtId="0" fontId="29" fillId="0" borderId="35" xfId="40" applyFont="1" applyBorder="1" applyAlignment="1" applyProtection="1">
      <alignment horizontal="center"/>
    </xf>
    <xf numFmtId="37" fontId="29" fillId="0" borderId="26" xfId="40" applyNumberFormat="1" applyFont="1" applyBorder="1" applyAlignment="1" applyProtection="1">
      <alignment horizontal="center"/>
    </xf>
    <xf numFmtId="0" fontId="29" fillId="26" borderId="29" xfId="40" applyFont="1" applyFill="1" applyBorder="1" applyAlignment="1" applyProtection="1">
      <alignment horizontal="centerContinuous"/>
    </xf>
    <xf numFmtId="0" fontId="29" fillId="26" borderId="35" xfId="40" applyFont="1" applyFill="1" applyBorder="1" applyAlignment="1" applyProtection="1">
      <alignment horizontal="centerContinuous"/>
    </xf>
    <xf numFmtId="0" fontId="29" fillId="26" borderId="19" xfId="40" applyFont="1" applyFill="1" applyBorder="1" applyAlignment="1" applyProtection="1">
      <alignment horizontal="centerContinuous"/>
    </xf>
    <xf numFmtId="37" fontId="29" fillId="26" borderId="26" xfId="40" applyNumberFormat="1" applyFont="1" applyFill="1" applyBorder="1" applyProtection="1"/>
    <xf numFmtId="0" fontId="29" fillId="0" borderId="31" xfId="40" applyFont="1" applyBorder="1" applyProtection="1"/>
    <xf numFmtId="0" fontId="29" fillId="0" borderId="19" xfId="40" applyFont="1" applyFill="1" applyBorder="1" applyAlignment="1" applyProtection="1">
      <alignment horizontal="left"/>
    </xf>
    <xf numFmtId="0" fontId="29" fillId="0" borderId="19" xfId="40" applyFont="1" applyFill="1" applyBorder="1" applyAlignment="1" applyProtection="1">
      <alignment horizontal="centerContinuous"/>
    </xf>
    <xf numFmtId="5" fontId="29" fillId="0" borderId="29" xfId="40" applyNumberFormat="1" applyFont="1" applyBorder="1" applyAlignment="1" applyProtection="1"/>
    <xf numFmtId="5" fontId="29" fillId="0" borderId="35" xfId="40" applyNumberFormat="1" applyFont="1" applyBorder="1" applyAlignment="1" applyProtection="1"/>
    <xf numFmtId="5" fontId="29" fillId="0" borderId="19" xfId="40" applyNumberFormat="1" applyFont="1" applyBorder="1" applyAlignment="1" applyProtection="1"/>
    <xf numFmtId="37" fontId="29" fillId="0" borderId="29" xfId="40" applyNumberFormat="1" applyFont="1" applyBorder="1" applyAlignment="1" applyProtection="1"/>
    <xf numFmtId="37" fontId="29" fillId="0" borderId="35" xfId="40" applyNumberFormat="1" applyFont="1" applyBorder="1" applyAlignment="1" applyProtection="1"/>
    <xf numFmtId="37" fontId="29" fillId="0" borderId="19" xfId="40" applyNumberFormat="1" applyFont="1" applyBorder="1" applyAlignment="1" applyProtection="1"/>
    <xf numFmtId="0" fontId="29" fillId="0" borderId="29" xfId="40" applyFont="1" applyFill="1" applyBorder="1" applyProtection="1"/>
    <xf numFmtId="0" fontId="29" fillId="0" borderId="30" xfId="40" applyFont="1" applyFill="1" applyBorder="1" applyAlignment="1" applyProtection="1">
      <alignment horizontal="center"/>
    </xf>
    <xf numFmtId="37" fontId="29" fillId="0" borderId="29" xfId="40" applyNumberFormat="1" applyFont="1" applyFill="1" applyBorder="1" applyAlignment="1" applyProtection="1"/>
    <xf numFmtId="37" fontId="29" fillId="0" borderId="35" xfId="40" applyNumberFormat="1" applyFont="1" applyFill="1" applyBorder="1" applyAlignment="1" applyProtection="1"/>
    <xf numFmtId="37" fontId="29" fillId="0" borderId="19" xfId="40" applyNumberFormat="1" applyFont="1" applyFill="1" applyBorder="1" applyAlignment="1" applyProtection="1"/>
    <xf numFmtId="37" fontId="29" fillId="0" borderId="26" xfId="40" applyNumberFormat="1" applyFont="1" applyFill="1" applyBorder="1" applyProtection="1"/>
    <xf numFmtId="0" fontId="29" fillId="0" borderId="31" xfId="40" applyFont="1" applyFill="1" applyBorder="1" applyProtection="1"/>
    <xf numFmtId="49" fontId="29" fillId="0" borderId="29" xfId="40" applyNumberFormat="1" applyFont="1" applyFill="1" applyBorder="1" applyAlignment="1" applyProtection="1">
      <alignment horizontal="center"/>
    </xf>
    <xf numFmtId="0" fontId="29" fillId="0" borderId="30" xfId="40" applyFont="1" applyFill="1" applyBorder="1" applyProtection="1"/>
    <xf numFmtId="0" fontId="29" fillId="0" borderId="0" xfId="40" applyFont="1" applyAlignment="1" applyProtection="1">
      <alignment horizontal="left"/>
    </xf>
    <xf numFmtId="37" fontId="29" fillId="0" borderId="27" xfId="40" applyNumberFormat="1" applyFont="1" applyBorder="1" applyAlignment="1" applyProtection="1"/>
    <xf numFmtId="37" fontId="29" fillId="0" borderId="34" xfId="40" applyNumberFormat="1" applyFont="1" applyBorder="1" applyAlignment="1" applyProtection="1"/>
    <xf numFmtId="37" fontId="29" fillId="0" borderId="0" xfId="40" applyNumberFormat="1" applyFont="1" applyAlignment="1" applyProtection="1"/>
    <xf numFmtId="0" fontId="315" fillId="0" borderId="19" xfId="40" applyFont="1" applyFill="1" applyBorder="1" applyAlignment="1" applyProtection="1">
      <alignment horizontal="left"/>
    </xf>
    <xf numFmtId="37" fontId="29" fillId="0" borderId="18" xfId="40" applyNumberFormat="1" applyFont="1" applyBorder="1" applyProtection="1"/>
    <xf numFmtId="0" fontId="319" fillId="0" borderId="0" xfId="40" applyFont="1" applyFill="1" applyAlignment="1" applyProtection="1">
      <alignment horizontal="left"/>
    </xf>
    <xf numFmtId="0" fontId="319" fillId="0" borderId="0" xfId="40" applyFont="1" applyFill="1" applyAlignment="1" applyProtection="1">
      <alignment horizontal="centerContinuous"/>
    </xf>
    <xf numFmtId="0" fontId="29" fillId="0" borderId="27" xfId="40" applyFont="1" applyBorder="1" applyAlignment="1" applyProtection="1">
      <alignment horizontal="centerContinuous"/>
    </xf>
    <xf numFmtId="0" fontId="29" fillId="0" borderId="34" xfId="40" applyFont="1" applyBorder="1" applyAlignment="1" applyProtection="1">
      <alignment horizontal="centerContinuous"/>
    </xf>
    <xf numFmtId="0" fontId="319" fillId="0" borderId="19" xfId="40" applyFont="1" applyFill="1" applyBorder="1" applyAlignment="1" applyProtection="1">
      <alignment horizontal="left"/>
    </xf>
    <xf numFmtId="0" fontId="319" fillId="0" borderId="19" xfId="40" applyFont="1" applyFill="1" applyBorder="1" applyAlignment="1" applyProtection="1">
      <alignment horizontal="centerContinuous"/>
    </xf>
    <xf numFmtId="5" fontId="29" fillId="0" borderId="18" xfId="40" applyNumberFormat="1" applyFont="1" applyBorder="1" applyProtection="1"/>
    <xf numFmtId="5" fontId="29" fillId="0" borderId="29" xfId="40" applyNumberFormat="1" applyFont="1" applyBorder="1" applyProtection="1"/>
    <xf numFmtId="175" fontId="29" fillId="0" borderId="0" xfId="40" applyNumberFormat="1" applyFont="1" applyProtection="1"/>
    <xf numFmtId="0" fontId="29" fillId="0" borderId="15" xfId="40" applyFont="1" applyBorder="1" applyProtection="1"/>
    <xf numFmtId="0" fontId="29" fillId="0" borderId="10" xfId="40" applyFont="1" applyBorder="1" applyProtection="1"/>
    <xf numFmtId="0" fontId="29" fillId="0" borderId="10" xfId="40" applyFont="1" applyBorder="1" applyAlignment="1" applyProtection="1">
      <alignment horizontal="centerContinuous"/>
    </xf>
    <xf numFmtId="0" fontId="29" fillId="0" borderId="16" xfId="40" applyFont="1" applyBorder="1" applyProtection="1"/>
    <xf numFmtId="0" fontId="29" fillId="0" borderId="0" xfId="40" applyFont="1" applyFill="1" applyProtection="1"/>
    <xf numFmtId="0" fontId="29" fillId="0" borderId="22" xfId="40" applyFont="1" applyBorder="1" applyProtection="1"/>
    <xf numFmtId="0" fontId="29" fillId="0" borderId="0" xfId="40" applyFont="1" applyBorder="1" applyAlignment="1" applyProtection="1">
      <alignment vertical="top"/>
    </xf>
    <xf numFmtId="0" fontId="29" fillId="0" borderId="14" xfId="40" applyFont="1" applyBorder="1" applyAlignment="1" applyProtection="1">
      <alignment vertical="top"/>
    </xf>
    <xf numFmtId="0" fontId="31" fillId="0" borderId="0" xfId="40" applyAlignment="1">
      <alignment vertical="top"/>
    </xf>
    <xf numFmtId="0" fontId="31" fillId="0" borderId="14" xfId="40" applyBorder="1" applyAlignment="1">
      <alignment vertical="top"/>
    </xf>
    <xf numFmtId="0" fontId="31" fillId="0" borderId="14" xfId="40" applyBorder="1" applyAlignment="1">
      <alignment wrapText="1"/>
    </xf>
    <xf numFmtId="0" fontId="29" fillId="0" borderId="25" xfId="40" applyFont="1" applyBorder="1" applyAlignment="1" applyProtection="1">
      <alignment horizontal="centerContinuous"/>
    </xf>
    <xf numFmtId="0" fontId="29" fillId="0" borderId="31" xfId="40" applyFont="1" applyBorder="1" applyAlignment="1" applyProtection="1">
      <alignment horizontal="center"/>
    </xf>
    <xf numFmtId="37" fontId="29" fillId="0" borderId="19" xfId="40" applyNumberFormat="1" applyFont="1" applyBorder="1" applyProtection="1"/>
    <xf numFmtId="37" fontId="29" fillId="20" borderId="31" xfId="40" applyNumberFormat="1" applyFont="1" applyFill="1" applyBorder="1" applyProtection="1"/>
    <xf numFmtId="37" fontId="29" fillId="0" borderId="19" xfId="40" applyNumberFormat="1" applyFont="1" applyFill="1" applyBorder="1" applyProtection="1"/>
    <xf numFmtId="0" fontId="29" fillId="0" borderId="19" xfId="40" applyFont="1" applyFill="1" applyBorder="1" applyProtection="1"/>
    <xf numFmtId="0" fontId="29" fillId="0" borderId="32" xfId="40" applyFont="1" applyBorder="1" applyProtection="1"/>
    <xf numFmtId="0" fontId="29" fillId="0" borderId="10" xfId="40" applyFont="1" applyBorder="1" applyAlignment="1" applyProtection="1">
      <alignment horizontal="left"/>
    </xf>
    <xf numFmtId="5" fontId="29" fillId="0" borderId="45" xfId="40" applyNumberFormat="1" applyFont="1" applyBorder="1" applyProtection="1"/>
    <xf numFmtId="0" fontId="29" fillId="0" borderId="0" xfId="40" applyFont="1" applyFill="1" applyAlignment="1" applyProtection="1">
      <alignment horizontal="centerContinuous"/>
    </xf>
    <xf numFmtId="0" fontId="29" fillId="0" borderId="13" xfId="40" quotePrefix="1" applyFont="1" applyBorder="1" applyAlignment="1" applyProtection="1">
      <alignment horizontal="right"/>
    </xf>
    <xf numFmtId="0" fontId="29" fillId="0" borderId="13" xfId="40" applyFont="1" applyBorder="1" applyAlignment="1" applyProtection="1">
      <alignment horizontal="right"/>
    </xf>
    <xf numFmtId="39" fontId="31" fillId="0" borderId="14" xfId="40" applyNumberFormat="1" applyFont="1" applyBorder="1" applyAlignment="1" applyProtection="1">
      <alignment horizontal="centerContinuous"/>
    </xf>
    <xf numFmtId="0" fontId="31" fillId="0" borderId="0" xfId="40" applyFont="1" applyAlignment="1" applyProtection="1"/>
    <xf numFmtId="0" fontId="31" fillId="0" borderId="14" xfId="40" applyFont="1" applyBorder="1" applyAlignment="1" applyProtection="1"/>
    <xf numFmtId="0" fontId="31" fillId="0" borderId="13" xfId="40" applyFont="1" applyFill="1" applyBorder="1" applyProtection="1"/>
    <xf numFmtId="0" fontId="31" fillId="0" borderId="14" xfId="40" applyFont="1" applyFill="1" applyBorder="1" applyProtection="1"/>
    <xf numFmtId="0" fontId="34" fillId="0" borderId="0" xfId="40" applyFont="1" applyProtection="1"/>
    <xf numFmtId="5" fontId="31" fillId="0" borderId="25" xfId="40" applyNumberFormat="1" applyFont="1" applyBorder="1" applyProtection="1"/>
    <xf numFmtId="0" fontId="29" fillId="25" borderId="46" xfId="40" applyFont="1" applyFill="1" applyBorder="1" applyProtection="1"/>
    <xf numFmtId="0" fontId="29" fillId="25" borderId="10" xfId="40" applyFont="1" applyFill="1" applyBorder="1" applyProtection="1"/>
    <xf numFmtId="5" fontId="31" fillId="0" borderId="45" xfId="40" applyNumberFormat="1" applyFont="1" applyBorder="1" applyProtection="1"/>
    <xf numFmtId="0" fontId="32" fillId="0" borderId="0" xfId="40" applyFont="1" applyFill="1" applyProtection="1"/>
    <xf numFmtId="0" fontId="32" fillId="0" borderId="0" xfId="40" applyFont="1" applyFill="1" applyAlignment="1" applyProtection="1">
      <alignment horizontal="right"/>
    </xf>
    <xf numFmtId="0" fontId="32" fillId="0" borderId="13" xfId="40" applyFont="1" applyBorder="1" applyProtection="1"/>
    <xf numFmtId="0" fontId="31" fillId="0" borderId="39" xfId="40" applyFont="1" applyBorder="1" applyProtection="1"/>
    <xf numFmtId="37" fontId="31" fillId="0" borderId="42" xfId="40" applyNumberFormat="1" applyFont="1" applyBorder="1" applyProtection="1"/>
    <xf numFmtId="37" fontId="31" fillId="0" borderId="45" xfId="40" applyNumberFormat="1" applyFont="1" applyBorder="1" applyProtection="1"/>
    <xf numFmtId="0" fontId="109" fillId="0" borderId="34" xfId="40" applyFont="1" applyBorder="1" applyProtection="1">
      <protection locked="0"/>
    </xf>
    <xf numFmtId="0" fontId="109" fillId="0" borderId="0" xfId="40" applyFont="1" applyProtection="1">
      <protection locked="0"/>
    </xf>
    <xf numFmtId="0" fontId="109" fillId="0" borderId="28" xfId="40" applyFont="1" applyBorder="1" applyProtection="1">
      <protection locked="0"/>
    </xf>
    <xf numFmtId="0" fontId="109" fillId="0" borderId="35" xfId="40" applyFont="1" applyBorder="1" applyProtection="1">
      <protection locked="0"/>
    </xf>
    <xf numFmtId="0" fontId="109" fillId="0" borderId="19" xfId="40" applyFont="1" applyBorder="1" applyProtection="1">
      <protection locked="0"/>
    </xf>
    <xf numFmtId="164" fontId="31" fillId="0" borderId="30" xfId="40" applyNumberFormat="1" applyFont="1" applyBorder="1" applyAlignment="1" applyProtection="1">
      <alignment horizontal="center"/>
    </xf>
    <xf numFmtId="5" fontId="109" fillId="0" borderId="52" xfId="40" applyNumberFormat="1" applyFont="1" applyBorder="1" applyProtection="1">
      <protection locked="0"/>
    </xf>
    <xf numFmtId="5" fontId="109" fillId="0" borderId="59" xfId="40" applyNumberFormat="1" applyFont="1" applyBorder="1" applyProtection="1">
      <protection locked="0"/>
    </xf>
    <xf numFmtId="0" fontId="31" fillId="29" borderId="42" xfId="40" applyFont="1" applyFill="1" applyBorder="1" applyProtection="1"/>
    <xf numFmtId="0" fontId="31" fillId="29" borderId="30" xfId="40" applyFont="1" applyFill="1" applyBorder="1" applyProtection="1"/>
    <xf numFmtId="0" fontId="31" fillId="29" borderId="19" xfId="40" applyFont="1" applyFill="1" applyBorder="1" applyProtection="1"/>
    <xf numFmtId="0" fontId="31" fillId="29" borderId="25" xfId="40" applyFont="1" applyFill="1" applyBorder="1" applyProtection="1"/>
    <xf numFmtId="37" fontId="109" fillId="0" borderId="52" xfId="40" applyNumberFormat="1" applyFont="1" applyBorder="1" applyProtection="1">
      <protection locked="0"/>
    </xf>
    <xf numFmtId="0" fontId="31" fillId="29" borderId="254" xfId="40" applyFont="1" applyFill="1" applyBorder="1" applyProtection="1"/>
    <xf numFmtId="0" fontId="31" fillId="0" borderId="18" xfId="40" applyFont="1" applyFill="1" applyBorder="1" applyProtection="1"/>
    <xf numFmtId="0" fontId="31" fillId="0" borderId="49" xfId="40" applyFont="1" applyFill="1" applyBorder="1" applyAlignment="1" applyProtection="1">
      <alignment vertical="top"/>
    </xf>
    <xf numFmtId="0" fontId="31" fillId="0" borderId="49" xfId="40" applyFont="1" applyFill="1" applyBorder="1" applyAlignment="1" applyProtection="1">
      <alignment wrapText="1"/>
    </xf>
    <xf numFmtId="37" fontId="109" fillId="0" borderId="255" xfId="40" applyNumberFormat="1" applyFont="1" applyFill="1" applyBorder="1" applyProtection="1">
      <protection locked="0"/>
    </xf>
    <xf numFmtId="37" fontId="109" fillId="0" borderId="256" xfId="40" applyNumberFormat="1" applyFont="1" applyFill="1" applyBorder="1" applyProtection="1">
      <protection locked="0"/>
    </xf>
    <xf numFmtId="0" fontId="31" fillId="29" borderId="31" xfId="40" applyFont="1" applyFill="1" applyBorder="1" applyProtection="1"/>
    <xf numFmtId="37" fontId="31" fillId="29" borderId="232" xfId="40" applyNumberFormat="1" applyFont="1" applyFill="1" applyBorder="1" applyProtection="1"/>
    <xf numFmtId="37" fontId="31" fillId="29" borderId="28" xfId="40" applyNumberFormat="1" applyFont="1" applyFill="1" applyBorder="1" applyProtection="1"/>
    <xf numFmtId="0" fontId="109" fillId="0" borderId="59" xfId="40" applyFont="1" applyBorder="1" applyProtection="1">
      <protection locked="0"/>
    </xf>
    <xf numFmtId="0" fontId="31" fillId="29" borderId="59" xfId="40" applyFont="1" applyFill="1" applyBorder="1" applyProtection="1"/>
    <xf numFmtId="37" fontId="31" fillId="0" borderId="41" xfId="40" applyNumberFormat="1" applyFont="1" applyBorder="1" applyProtection="1"/>
    <xf numFmtId="37" fontId="31" fillId="0" borderId="30" xfId="40" applyNumberFormat="1" applyFont="1" applyBorder="1" applyProtection="1"/>
    <xf numFmtId="0" fontId="31" fillId="0" borderId="30" xfId="40" applyFont="1" applyFill="1" applyBorder="1" applyProtection="1"/>
    <xf numFmtId="0" fontId="31" fillId="0" borderId="40" xfId="40" applyFont="1" applyFill="1" applyBorder="1" applyProtection="1"/>
    <xf numFmtId="0" fontId="31" fillId="0" borderId="41" xfId="40" applyFont="1" applyFill="1" applyBorder="1" applyProtection="1"/>
    <xf numFmtId="37" fontId="31" fillId="0" borderId="41" xfId="40" applyNumberFormat="1" applyFont="1" applyFill="1" applyBorder="1" applyProtection="1"/>
    <xf numFmtId="37" fontId="109" fillId="0" borderId="41" xfId="40" applyNumberFormat="1" applyFont="1" applyFill="1" applyBorder="1" applyProtection="1">
      <protection locked="0"/>
    </xf>
    <xf numFmtId="0" fontId="109" fillId="0" borderId="42" xfId="40" applyFont="1" applyFill="1" applyBorder="1" applyProtection="1">
      <protection locked="0"/>
    </xf>
    <xf numFmtId="5" fontId="31" fillId="0" borderId="41" xfId="40" applyNumberFormat="1" applyFont="1" applyBorder="1" applyProtection="1"/>
    <xf numFmtId="5" fontId="31" fillId="0" borderId="42" xfId="40" applyNumberFormat="1" applyFont="1" applyBorder="1" applyProtection="1"/>
    <xf numFmtId="37" fontId="31" fillId="0" borderId="28" xfId="40" applyNumberFormat="1" applyFont="1" applyBorder="1" applyProtection="1"/>
    <xf numFmtId="0" fontId="31" fillId="0" borderId="56" xfId="40" applyFont="1" applyFill="1" applyBorder="1" applyProtection="1"/>
    <xf numFmtId="0" fontId="31" fillId="0" borderId="61" xfId="40" applyFont="1" applyFill="1" applyBorder="1" applyProtection="1"/>
    <xf numFmtId="5" fontId="31" fillId="0" borderId="46" xfId="40" applyNumberFormat="1" applyFont="1" applyBorder="1" applyProtection="1"/>
    <xf numFmtId="37" fontId="31" fillId="0" borderId="14" xfId="40" applyNumberFormat="1" applyFont="1" applyBorder="1" applyProtection="1"/>
    <xf numFmtId="49" fontId="31" fillId="0" borderId="30" xfId="40" applyNumberFormat="1" applyFont="1" applyBorder="1" applyProtection="1"/>
    <xf numFmtId="177" fontId="31" fillId="0" borderId="0" xfId="28" applyNumberFormat="1" applyFont="1" applyProtection="1"/>
    <xf numFmtId="42" fontId="31" fillId="0" borderId="127" xfId="47686" applyNumberFormat="1" applyFont="1" applyFill="1" applyBorder="1" applyAlignment="1" applyProtection="1"/>
    <xf numFmtId="0" fontId="31" fillId="0" borderId="17" xfId="40" applyFont="1" applyBorder="1"/>
    <xf numFmtId="0" fontId="31" fillId="0" borderId="11" xfId="40" applyFont="1" applyBorder="1"/>
    <xf numFmtId="0" fontId="31" fillId="0" borderId="22" xfId="40" applyFont="1" applyBorder="1"/>
    <xf numFmtId="0" fontId="31" fillId="0" borderId="21" xfId="40" applyFont="1" applyBorder="1"/>
    <xf numFmtId="0" fontId="41" fillId="0" borderId="24" xfId="40" applyFont="1" applyBorder="1"/>
    <xf numFmtId="0" fontId="31" fillId="0" borderId="14" xfId="40" applyFont="1" applyBorder="1"/>
    <xf numFmtId="0" fontId="31" fillId="0" borderId="18" xfId="40" applyFont="1" applyBorder="1"/>
    <xf numFmtId="0" fontId="41" fillId="0" borderId="26" xfId="40" applyFont="1" applyBorder="1"/>
    <xf numFmtId="0" fontId="31" fillId="0" borderId="35" xfId="40" applyFont="1" applyBorder="1"/>
    <xf numFmtId="0" fontId="31" fillId="0" borderId="48" xfId="40" applyFont="1" applyBorder="1" applyAlignment="1">
      <alignment horizontal="centerContinuous"/>
    </xf>
    <xf numFmtId="0" fontId="31" fillId="0" borderId="19" xfId="40" applyFont="1" applyBorder="1" applyAlignment="1">
      <alignment horizontal="centerContinuous"/>
    </xf>
    <xf numFmtId="0" fontId="31" fillId="0" borderId="49" xfId="40" applyFont="1" applyBorder="1" applyAlignment="1">
      <alignment horizontal="centerContinuous"/>
    </xf>
    <xf numFmtId="0" fontId="31" fillId="0" borderId="50" xfId="40" applyFont="1" applyBorder="1" applyAlignment="1">
      <alignment horizontal="centerContinuous"/>
    </xf>
    <xf numFmtId="0" fontId="31" fillId="0" borderId="13" xfId="40" applyFont="1" applyBorder="1" applyAlignment="1"/>
    <xf numFmtId="0" fontId="31" fillId="0" borderId="13" xfId="40" applyFont="1" applyBorder="1"/>
    <xf numFmtId="0" fontId="31" fillId="0" borderId="63" xfId="40" applyFont="1" applyBorder="1"/>
    <xf numFmtId="0" fontId="31" fillId="0" borderId="41" xfId="40" applyFont="1" applyBorder="1"/>
    <xf numFmtId="0" fontId="31" fillId="0" borderId="37" xfId="40" applyFont="1" applyBorder="1" applyAlignment="1">
      <alignment horizontal="center"/>
    </xf>
    <xf numFmtId="0" fontId="31" fillId="0" borderId="40" xfId="40" applyFont="1" applyBorder="1"/>
    <xf numFmtId="0" fontId="31" fillId="0" borderId="42" xfId="40" applyFont="1" applyBorder="1" applyAlignment="1">
      <alignment horizontal="center"/>
    </xf>
    <xf numFmtId="0" fontId="31" fillId="0" borderId="27" xfId="40" applyFont="1" applyBorder="1" applyAlignment="1">
      <alignment horizontal="center"/>
    </xf>
    <xf numFmtId="0" fontId="31" fillId="0" borderId="28" xfId="40" applyFont="1" applyBorder="1" applyAlignment="1">
      <alignment horizontal="center"/>
    </xf>
    <xf numFmtId="0" fontId="31" fillId="0" borderId="24" xfId="40" applyFont="1" applyBorder="1" applyAlignment="1">
      <alignment horizontal="center"/>
    </xf>
    <xf numFmtId="0" fontId="31" fillId="0" borderId="0" xfId="40" applyFont="1" applyAlignment="1">
      <alignment horizontal="center"/>
    </xf>
    <xf numFmtId="0" fontId="31" fillId="0" borderId="25" xfId="40" applyFont="1" applyBorder="1" applyAlignment="1">
      <alignment horizontal="center"/>
    </xf>
    <xf numFmtId="0" fontId="31" fillId="0" borderId="28" xfId="40" applyFont="1" applyBorder="1"/>
    <xf numFmtId="0" fontId="31" fillId="0" borderId="29" xfId="40" applyFont="1" applyBorder="1"/>
    <xf numFmtId="0" fontId="31" fillId="0" borderId="26" xfId="40" applyFont="1" applyBorder="1" applyAlignment="1">
      <alignment horizontal="center"/>
    </xf>
    <xf numFmtId="0" fontId="31" fillId="0" borderId="31" xfId="40" applyFont="1" applyBorder="1" applyAlignment="1">
      <alignment horizontal="center"/>
    </xf>
    <xf numFmtId="0" fontId="31" fillId="0" borderId="51" xfId="40" applyFont="1" applyBorder="1"/>
    <xf numFmtId="0" fontId="31" fillId="0" borderId="53" xfId="40" applyFont="1" applyBorder="1"/>
    <xf numFmtId="5" fontId="109" fillId="0" borderId="53" xfId="40" applyNumberFormat="1" applyFont="1" applyBorder="1" applyProtection="1">
      <protection locked="0"/>
    </xf>
    <xf numFmtId="0" fontId="109" fillId="0" borderId="53" xfId="40" applyFont="1" applyBorder="1" applyProtection="1">
      <protection locked="0"/>
    </xf>
    <xf numFmtId="37" fontId="109" fillId="0" borderId="53" xfId="40" applyNumberFormat="1" applyFont="1" applyBorder="1" applyProtection="1">
      <protection locked="0"/>
    </xf>
    <xf numFmtId="0" fontId="31" fillId="0" borderId="26" xfId="40" applyFont="1" applyBorder="1"/>
    <xf numFmtId="37" fontId="109" fillId="0" borderId="26" xfId="40" applyNumberFormat="1" applyFont="1" applyBorder="1" applyProtection="1">
      <protection locked="0"/>
    </xf>
    <xf numFmtId="0" fontId="109" fillId="0" borderId="26" xfId="40" applyFont="1" applyBorder="1" applyProtection="1">
      <protection locked="0"/>
    </xf>
    <xf numFmtId="0" fontId="109" fillId="0" borderId="31" xfId="40" applyFont="1" applyBorder="1" applyProtection="1">
      <protection locked="0"/>
    </xf>
    <xf numFmtId="0" fontId="31" fillId="0" borderId="29" xfId="40" applyFont="1" applyFill="1" applyBorder="1" applyAlignment="1">
      <alignment vertical="top"/>
    </xf>
    <xf numFmtId="0" fontId="31" fillId="0" borderId="26" xfId="40" applyFont="1" applyFill="1" applyBorder="1" applyAlignment="1">
      <alignment wrapText="1"/>
    </xf>
    <xf numFmtId="37" fontId="109" fillId="0" borderId="26" xfId="40" applyNumberFormat="1" applyFont="1" applyFill="1" applyBorder="1" applyProtection="1">
      <protection locked="0"/>
    </xf>
    <xf numFmtId="0" fontId="109" fillId="0" borderId="26" xfId="40" applyFont="1" applyFill="1" applyBorder="1" applyProtection="1">
      <protection locked="0"/>
    </xf>
    <xf numFmtId="0" fontId="109" fillId="0" borderId="31" xfId="40" applyFont="1" applyFill="1" applyBorder="1" applyProtection="1">
      <protection locked="0"/>
    </xf>
    <xf numFmtId="0" fontId="31" fillId="0" borderId="53" xfId="40" applyFont="1" applyFill="1" applyBorder="1"/>
    <xf numFmtId="0" fontId="31" fillId="0" borderId="37" xfId="40" applyFont="1" applyBorder="1"/>
    <xf numFmtId="37" fontId="109" fillId="0" borderId="37" xfId="40" applyNumberFormat="1" applyFont="1" applyBorder="1" applyProtection="1">
      <protection locked="0"/>
    </xf>
    <xf numFmtId="0" fontId="109" fillId="0" borderId="37" xfId="40" applyFont="1" applyBorder="1" applyProtection="1">
      <protection locked="0"/>
    </xf>
    <xf numFmtId="0" fontId="109" fillId="0" borderId="42" xfId="40" applyFont="1" applyBorder="1" applyProtection="1">
      <protection locked="0"/>
    </xf>
    <xf numFmtId="37" fontId="31" fillId="0" borderId="26" xfId="40" applyNumberFormat="1" applyFont="1" applyBorder="1" applyProtection="1"/>
    <xf numFmtId="0" fontId="31" fillId="0" borderId="15" xfId="40" applyFont="1" applyBorder="1"/>
    <xf numFmtId="0" fontId="31" fillId="0" borderId="10" xfId="40" applyFont="1" applyBorder="1"/>
    <xf numFmtId="0" fontId="31" fillId="0" borderId="16" xfId="40" applyFont="1" applyBorder="1"/>
    <xf numFmtId="164" fontId="31" fillId="0" borderId="31" xfId="40" applyNumberFormat="1" applyFont="1" applyBorder="1" applyAlignment="1" applyProtection="1">
      <alignment horizontal="center"/>
    </xf>
    <xf numFmtId="0" fontId="31" fillId="0" borderId="20" xfId="40" applyFont="1" applyFill="1" applyBorder="1" applyProtection="1"/>
    <xf numFmtId="5" fontId="31" fillId="0" borderId="28" xfId="40" applyNumberFormat="1" applyFont="1" applyBorder="1" applyProtection="1"/>
    <xf numFmtId="37" fontId="31" fillId="0" borderId="24" xfId="40" applyNumberFormat="1" applyFont="1" applyBorder="1" applyProtection="1"/>
    <xf numFmtId="0" fontId="31" fillId="0" borderId="42" xfId="40" applyFont="1" applyBorder="1" applyAlignment="1" applyProtection="1">
      <alignment horizontal="center"/>
    </xf>
    <xf numFmtId="177" fontId="31" fillId="0" borderId="28" xfId="28" applyNumberFormat="1" applyFont="1" applyBorder="1" applyAlignment="1" applyProtection="1">
      <alignment horizontal="center"/>
    </xf>
    <xf numFmtId="37" fontId="31" fillId="0" borderId="25" xfId="0" applyNumberFormat="1" applyFont="1" applyFill="1" applyBorder="1" applyProtection="1"/>
    <xf numFmtId="37" fontId="31" fillId="0" borderId="16" xfId="47715" applyNumberFormat="1" applyFont="1" applyBorder="1" applyProtection="1"/>
    <xf numFmtId="37" fontId="31" fillId="0" borderId="43" xfId="47715" applyNumberFormat="1" applyFont="1" applyBorder="1" applyProtection="1"/>
    <xf numFmtId="0" fontId="31" fillId="0" borderId="10" xfId="47715" applyFont="1" applyBorder="1" applyProtection="1"/>
    <xf numFmtId="0" fontId="31" fillId="0" borderId="46" xfId="47715" applyFont="1" applyBorder="1" applyProtection="1"/>
    <xf numFmtId="0" fontId="31" fillId="0" borderId="15" xfId="47715" applyFont="1" applyBorder="1" applyProtection="1"/>
    <xf numFmtId="37" fontId="31" fillId="0" borderId="14" xfId="47715" applyNumberFormat="1" applyFont="1" applyBorder="1" applyProtection="1"/>
    <xf numFmtId="37" fontId="31" fillId="0" borderId="24" xfId="47715" applyNumberFormat="1" applyFont="1" applyBorder="1" applyProtection="1"/>
    <xf numFmtId="0" fontId="31" fillId="0" borderId="28" xfId="47715" applyFont="1" applyBorder="1" applyProtection="1"/>
    <xf numFmtId="0" fontId="34" fillId="0" borderId="0" xfId="47715" applyFont="1" applyProtection="1"/>
    <xf numFmtId="0" fontId="31" fillId="0" borderId="31" xfId="47715" applyFont="1" applyBorder="1" applyAlignment="1" applyProtection="1">
      <alignment horizontal="center"/>
    </xf>
    <xf numFmtId="0" fontId="31" fillId="0" borderId="30" xfId="47715" applyFont="1" applyBorder="1" applyAlignment="1" applyProtection="1">
      <alignment horizontal="center"/>
    </xf>
    <xf numFmtId="0" fontId="31" fillId="0" borderId="19" xfId="47715" applyFont="1" applyBorder="1" applyAlignment="1" applyProtection="1">
      <alignment horizontal="centerContinuous"/>
    </xf>
    <xf numFmtId="0" fontId="31" fillId="0" borderId="19" xfId="47715" applyFont="1" applyBorder="1" applyProtection="1"/>
    <xf numFmtId="0" fontId="31" fillId="0" borderId="29" xfId="47715" applyFont="1" applyBorder="1" applyAlignment="1" applyProtection="1">
      <alignment horizontal="center"/>
    </xf>
    <xf numFmtId="0" fontId="31" fillId="0" borderId="25" xfId="47715" applyFont="1" applyBorder="1" applyAlignment="1" applyProtection="1">
      <alignment horizontal="center"/>
    </xf>
    <xf numFmtId="0" fontId="31" fillId="0" borderId="28" xfId="47715" applyFont="1" applyBorder="1" applyAlignment="1" applyProtection="1">
      <alignment horizontal="center"/>
    </xf>
    <xf numFmtId="0" fontId="31" fillId="0" borderId="27" xfId="47715" applyFont="1" applyBorder="1" applyAlignment="1" applyProtection="1">
      <alignment horizontal="center"/>
    </xf>
    <xf numFmtId="0" fontId="31" fillId="0" borderId="42" xfId="47715" applyFont="1" applyBorder="1" applyAlignment="1" applyProtection="1">
      <alignment horizontal="center"/>
    </xf>
    <xf numFmtId="0" fontId="31" fillId="0" borderId="41" xfId="47715" applyFont="1" applyBorder="1" applyAlignment="1" applyProtection="1">
      <alignment horizontal="center"/>
    </xf>
    <xf numFmtId="0" fontId="31" fillId="0" borderId="40" xfId="47715" applyFont="1" applyBorder="1" applyProtection="1"/>
    <xf numFmtId="0" fontId="31" fillId="0" borderId="63" xfId="47715" applyFont="1" applyBorder="1" applyAlignment="1" applyProtection="1">
      <alignment horizontal="center"/>
    </xf>
    <xf numFmtId="0" fontId="31" fillId="0" borderId="20" xfId="47715" applyFont="1" applyBorder="1" applyProtection="1"/>
    <xf numFmtId="0" fontId="31" fillId="0" borderId="18" xfId="47715" applyFont="1" applyBorder="1" applyProtection="1"/>
    <xf numFmtId="0" fontId="31" fillId="0" borderId="14" xfId="47715" applyFont="1" applyBorder="1" applyAlignment="1" applyProtection="1">
      <alignment horizontal="centerContinuous"/>
    </xf>
    <xf numFmtId="0" fontId="31" fillId="0" borderId="12" xfId="47715" applyFont="1" applyBorder="1" applyProtection="1"/>
    <xf numFmtId="0" fontId="31" fillId="0" borderId="11" xfId="47715" applyFont="1" applyBorder="1" applyProtection="1"/>
    <xf numFmtId="0" fontId="31" fillId="0" borderId="17" xfId="47715" applyFont="1" applyBorder="1" applyProtection="1"/>
    <xf numFmtId="0" fontId="41" fillId="0" borderId="0" xfId="47715" applyFont="1" applyProtection="1"/>
    <xf numFmtId="164" fontId="31" fillId="0" borderId="19" xfId="47715" applyNumberFormat="1" applyFont="1" applyBorder="1" applyAlignment="1" applyProtection="1">
      <alignment horizontal="center"/>
    </xf>
    <xf numFmtId="0" fontId="32" fillId="0" borderId="0" xfId="47715" applyFont="1" applyAlignment="1" applyProtection="1">
      <alignment horizontal="centerContinuous"/>
    </xf>
    <xf numFmtId="0" fontId="31" fillId="0" borderId="16" xfId="47715" applyFont="1" applyBorder="1" applyProtection="1"/>
    <xf numFmtId="0" fontId="31" fillId="0" borderId="14" xfId="47715" applyFont="1" applyBorder="1" applyProtection="1"/>
    <xf numFmtId="0" fontId="31" fillId="0" borderId="38" xfId="47715" applyFont="1" applyBorder="1" applyAlignment="1" applyProtection="1">
      <alignment horizontal="centerContinuous"/>
    </xf>
    <xf numFmtId="0" fontId="31" fillId="0" borderId="40" xfId="47715" applyFont="1" applyBorder="1" applyAlignment="1" applyProtection="1">
      <alignment horizontal="centerContinuous"/>
    </xf>
    <xf numFmtId="0" fontId="31" fillId="0" borderId="39" xfId="47715" applyFont="1" applyBorder="1" applyAlignment="1" applyProtection="1">
      <alignment horizontal="centerContinuous"/>
    </xf>
    <xf numFmtId="5" fontId="31" fillId="0" borderId="59" xfId="47715" applyNumberFormat="1" applyFont="1" applyBorder="1" applyProtection="1"/>
    <xf numFmtId="5" fontId="31" fillId="0" borderId="52" xfId="47715" applyNumberFormat="1" applyFont="1" applyBorder="1" applyProtection="1"/>
    <xf numFmtId="0" fontId="31" fillId="0" borderId="49" xfId="47715" applyFont="1" applyBorder="1" applyProtection="1"/>
    <xf numFmtId="0" fontId="31" fillId="0" borderId="51" xfId="47715" applyFont="1" applyBorder="1" applyAlignment="1" applyProtection="1">
      <alignment horizontal="center"/>
    </xf>
    <xf numFmtId="37" fontId="31" fillId="0" borderId="59" xfId="47715" applyNumberFormat="1" applyFont="1" applyBorder="1" applyProtection="1"/>
    <xf numFmtId="37" fontId="31" fillId="0" borderId="52" xfId="47715" applyNumberFormat="1" applyFont="1" applyBorder="1" applyProtection="1"/>
    <xf numFmtId="37" fontId="31" fillId="29" borderId="50" xfId="47715" applyNumberFormat="1" applyFont="1" applyFill="1" applyBorder="1" applyProtection="1"/>
    <xf numFmtId="0" fontId="31" fillId="29" borderId="52" xfId="47715" applyFont="1" applyFill="1" applyBorder="1" applyProtection="1"/>
    <xf numFmtId="0" fontId="31" fillId="29" borderId="50" xfId="47715" applyFont="1" applyFill="1" applyBorder="1" applyProtection="1"/>
    <xf numFmtId="0" fontId="31" fillId="0" borderId="19" xfId="47715" applyFont="1" applyBorder="1" applyAlignment="1" applyProtection="1">
      <alignment horizontal="center"/>
    </xf>
    <xf numFmtId="0" fontId="31" fillId="0" borderId="0" xfId="47715" applyFont="1" applyAlignment="1" applyProtection="1">
      <alignment horizontal="center"/>
    </xf>
    <xf numFmtId="0" fontId="31" fillId="0" borderId="50" xfId="47715" applyFont="1" applyBorder="1" applyAlignment="1" applyProtection="1">
      <alignment horizontal="centerContinuous"/>
    </xf>
    <xf numFmtId="0" fontId="31" fillId="0" borderId="49" xfId="47715" applyFont="1" applyBorder="1" applyAlignment="1" applyProtection="1">
      <alignment horizontal="centerContinuous"/>
    </xf>
    <xf numFmtId="0" fontId="31" fillId="0" borderId="48" xfId="47715" applyFont="1" applyBorder="1" applyProtection="1"/>
    <xf numFmtId="164" fontId="31" fillId="0" borderId="26" xfId="47715" applyNumberFormat="1" applyFont="1" applyBorder="1" applyAlignment="1" applyProtection="1">
      <alignment horizontal="center"/>
    </xf>
    <xf numFmtId="0" fontId="31" fillId="0" borderId="35" xfId="47715" applyFont="1" applyBorder="1" applyProtection="1"/>
    <xf numFmtId="0" fontId="31" fillId="0" borderId="24" xfId="47715" applyFont="1" applyBorder="1" applyProtection="1"/>
    <xf numFmtId="0" fontId="31" fillId="0" borderId="22" xfId="47715" applyFont="1" applyBorder="1" applyProtection="1"/>
    <xf numFmtId="0" fontId="31" fillId="0" borderId="21" xfId="47715" applyFont="1" applyBorder="1" applyProtection="1"/>
    <xf numFmtId="277" fontId="32" fillId="0" borderId="24" xfId="47715" applyNumberFormat="1" applyFont="1" applyBorder="1" applyProtection="1"/>
    <xf numFmtId="277" fontId="32" fillId="0" borderId="14" xfId="47715" applyNumberFormat="1" applyFont="1" applyBorder="1" applyProtection="1"/>
    <xf numFmtId="0" fontId="32" fillId="0" borderId="0" xfId="47715" applyFont="1" applyProtection="1"/>
    <xf numFmtId="0" fontId="32" fillId="0" borderId="10" xfId="47715" applyFont="1" applyBorder="1" applyProtection="1"/>
    <xf numFmtId="37" fontId="32" fillId="0" borderId="43" xfId="47715" applyNumberFormat="1" applyFont="1" applyBorder="1" applyProtection="1"/>
    <xf numFmtId="37" fontId="32" fillId="0" borderId="16" xfId="47715" applyNumberFormat="1" applyFont="1" applyBorder="1" applyProtection="1"/>
    <xf numFmtId="37" fontId="32" fillId="0" borderId="24" xfId="47715" applyNumberFormat="1" applyFont="1" applyBorder="1" applyProtection="1"/>
    <xf numFmtId="37" fontId="32" fillId="0" borderId="14" xfId="47715" applyNumberFormat="1" applyFont="1" applyBorder="1" applyProtection="1"/>
    <xf numFmtId="277" fontId="31" fillId="0" borderId="24" xfId="47715" applyNumberFormat="1" applyFont="1" applyBorder="1" applyAlignment="1" applyProtection="1">
      <alignment horizontal="right"/>
    </xf>
    <xf numFmtId="277" fontId="31" fillId="0" borderId="14" xfId="47715" applyNumberFormat="1" applyFont="1" applyBorder="1" applyAlignment="1" applyProtection="1">
      <alignment horizontal="right"/>
    </xf>
    <xf numFmtId="37" fontId="32" fillId="0" borderId="20" xfId="47715" applyNumberFormat="1" applyFont="1" applyBorder="1" applyProtection="1"/>
    <xf numFmtId="0" fontId="31" fillId="0" borderId="17" xfId="40" applyFont="1" applyFill="1" applyBorder="1" applyProtection="1"/>
    <xf numFmtId="0" fontId="31" fillId="0" borderId="11" xfId="40" applyFont="1" applyFill="1" applyBorder="1" applyProtection="1"/>
    <xf numFmtId="0" fontId="31" fillId="0" borderId="33" xfId="40" applyFont="1" applyFill="1" applyBorder="1" applyProtection="1"/>
    <xf numFmtId="0" fontId="31" fillId="0" borderId="22" xfId="40" applyFont="1" applyFill="1" applyBorder="1" applyProtection="1"/>
    <xf numFmtId="0" fontId="31" fillId="0" borderId="23" xfId="40" applyFont="1" applyFill="1" applyBorder="1" applyProtection="1"/>
    <xf numFmtId="0" fontId="31" fillId="0" borderId="28" xfId="40" applyFont="1" applyFill="1" applyBorder="1" applyProtection="1"/>
    <xf numFmtId="0" fontId="31" fillId="0" borderId="24" xfId="40" applyFont="1" applyFill="1" applyBorder="1" applyProtection="1"/>
    <xf numFmtId="0" fontId="31" fillId="0" borderId="25" xfId="40" applyFont="1" applyFill="1" applyBorder="1" applyProtection="1"/>
    <xf numFmtId="164" fontId="31" fillId="0" borderId="26" xfId="40" applyNumberFormat="1" applyFont="1" applyFill="1" applyBorder="1" applyAlignment="1" applyProtection="1">
      <alignment horizontal="center"/>
    </xf>
    <xf numFmtId="0" fontId="31" fillId="0" borderId="19" xfId="40" applyFont="1" applyBorder="1" applyAlignment="1" applyProtection="1">
      <alignment horizontal="center"/>
    </xf>
    <xf numFmtId="0" fontId="31" fillId="0" borderId="0" xfId="40" applyFont="1" applyAlignment="1" applyProtection="1">
      <alignment horizontal="center"/>
    </xf>
    <xf numFmtId="49" fontId="31" fillId="0" borderId="31" xfId="40" applyNumberFormat="1" applyFont="1" applyFill="1" applyBorder="1" applyProtection="1"/>
    <xf numFmtId="0" fontId="31" fillId="0" borderId="13" xfId="47715" applyFont="1" applyBorder="1" applyAlignment="1" applyProtection="1">
      <alignment horizontal="centerContinuous"/>
    </xf>
    <xf numFmtId="0" fontId="31" fillId="0" borderId="13" xfId="47715" applyFont="1" applyBorder="1" applyAlignment="1" applyProtection="1">
      <alignment horizontal="center"/>
    </xf>
    <xf numFmtId="0" fontId="31" fillId="0" borderId="25" xfId="47715" applyFont="1" applyBorder="1" applyAlignment="1" applyProtection="1">
      <alignment horizontal="centerContinuous"/>
    </xf>
    <xf numFmtId="0" fontId="31" fillId="0" borderId="0" xfId="47715" applyFont="1" applyAlignment="1" applyProtection="1">
      <alignment horizontal="left"/>
    </xf>
    <xf numFmtId="0" fontId="31" fillId="0" borderId="17" xfId="47715" applyFont="1" applyBorder="1" applyAlignment="1" applyProtection="1">
      <alignment horizontal="center"/>
    </xf>
    <xf numFmtId="0" fontId="31" fillId="0" borderId="31" xfId="47715" applyFont="1" applyBorder="1" applyAlignment="1" applyProtection="1">
      <alignment horizontal="centerContinuous"/>
    </xf>
    <xf numFmtId="0" fontId="31" fillId="0" borderId="0" xfId="47715" applyFont="1" applyBorder="1" applyAlignment="1" applyProtection="1">
      <alignment horizontal="centerContinuous"/>
    </xf>
    <xf numFmtId="0" fontId="31" fillId="0" borderId="0" xfId="47715" applyFont="1" applyBorder="1" applyProtection="1"/>
    <xf numFmtId="37" fontId="38" fillId="0" borderId="0" xfId="0" applyNumberFormat="1" applyFont="1" applyBorder="1" applyAlignment="1" applyProtection="1">
      <alignment horizontal="centerContinuous"/>
    </xf>
    <xf numFmtId="37" fontId="27" fillId="0" borderId="0" xfId="0" applyNumberFormat="1" applyFont="1" applyBorder="1" applyAlignment="1" applyProtection="1">
      <alignment horizontal="left"/>
    </xf>
    <xf numFmtId="37" fontId="27" fillId="0" borderId="0" xfId="0" applyNumberFormat="1" applyFont="1" applyBorder="1" applyAlignment="1" applyProtection="1">
      <alignment horizontal="centerContinuous"/>
    </xf>
    <xf numFmtId="37" fontId="27" fillId="0" borderId="14" xfId="0" applyNumberFormat="1" applyFont="1" applyBorder="1" applyAlignment="1" applyProtection="1">
      <alignment horizontal="centerContinuous"/>
    </xf>
    <xf numFmtId="37" fontId="38" fillId="0" borderId="0" xfId="0" quotePrefix="1" applyNumberFormat="1" applyFont="1" applyBorder="1" applyAlignment="1" applyProtection="1">
      <alignment horizontal="centerContinuous"/>
    </xf>
    <xf numFmtId="37" fontId="38" fillId="0" borderId="0" xfId="0" applyNumberFormat="1" applyFont="1" applyFill="1" applyBorder="1" applyAlignment="1" applyProtection="1">
      <alignment horizontal="left"/>
    </xf>
    <xf numFmtId="37" fontId="38" fillId="0" borderId="0" xfId="0" quotePrefix="1" applyNumberFormat="1" applyFont="1" applyFill="1" applyBorder="1" applyAlignment="1" applyProtection="1">
      <alignment horizontal="left"/>
    </xf>
    <xf numFmtId="37" fontId="27" fillId="0" borderId="14" xfId="0" applyNumberFormat="1" applyFont="1" applyFill="1" applyBorder="1" applyProtection="1"/>
    <xf numFmtId="37" fontId="38" fillId="0" borderId="0" xfId="0" applyNumberFormat="1" applyFont="1" applyFill="1" applyBorder="1" applyAlignment="1" applyProtection="1">
      <alignment horizontal="centerContinuous"/>
    </xf>
    <xf numFmtId="37" fontId="38" fillId="0" borderId="0" xfId="0" applyNumberFormat="1" applyFont="1" applyBorder="1" applyAlignment="1" applyProtection="1">
      <alignment horizontal="left"/>
    </xf>
    <xf numFmtId="37" fontId="38" fillId="0" borderId="0" xfId="0" quotePrefix="1" applyNumberFormat="1" applyFont="1" applyFill="1" applyBorder="1" applyAlignment="1" applyProtection="1">
      <alignment horizontal="centerContinuous"/>
    </xf>
    <xf numFmtId="0" fontId="44" fillId="0" borderId="0" xfId="0" applyFont="1" applyFill="1" applyBorder="1"/>
    <xf numFmtId="43" fontId="27" fillId="0" borderId="0" xfId="28" applyFont="1" applyFill="1" applyBorder="1" applyProtection="1"/>
    <xf numFmtId="0" fontId="27" fillId="0" borderId="0" xfId="0" applyFont="1" applyBorder="1" applyAlignment="1" applyProtection="1">
      <alignment horizontal="left"/>
    </xf>
    <xf numFmtId="37" fontId="44" fillId="0" borderId="0" xfId="0" applyNumberFormat="1" applyFont="1" applyFill="1" applyBorder="1" applyAlignment="1" applyProtection="1">
      <alignment horizontal="left"/>
    </xf>
    <xf numFmtId="37" fontId="27" fillId="0" borderId="0" xfId="0" quotePrefix="1" applyNumberFormat="1" applyFont="1" applyFill="1" applyBorder="1" applyAlignment="1" applyProtection="1">
      <alignment horizontal="left"/>
    </xf>
    <xf numFmtId="37" fontId="38" fillId="0" borderId="0" xfId="0" quotePrefix="1" applyNumberFormat="1" applyFont="1" applyBorder="1" applyAlignment="1" applyProtection="1">
      <alignment horizontal="left"/>
    </xf>
    <xf numFmtId="37" fontId="38" fillId="0" borderId="10" xfId="0" quotePrefix="1" applyNumberFormat="1" applyFont="1" applyFill="1" applyBorder="1" applyAlignment="1" applyProtection="1">
      <alignment horizontal="left"/>
    </xf>
    <xf numFmtId="43" fontId="27" fillId="0" borderId="10" xfId="28" applyFont="1" applyFill="1" applyBorder="1" applyProtection="1"/>
    <xf numFmtId="43" fontId="27" fillId="0" borderId="0" xfId="28" applyFont="1" applyFill="1" applyBorder="1"/>
    <xf numFmtId="0" fontId="27" fillId="0" borderId="0" xfId="0" quotePrefix="1" applyFont="1" applyBorder="1" applyAlignment="1" applyProtection="1">
      <alignment horizontal="left"/>
    </xf>
    <xf numFmtId="41" fontId="27" fillId="0" borderId="0" xfId="0" applyNumberFormat="1" applyFont="1" applyFill="1" applyBorder="1" applyAlignment="1" applyProtection="1">
      <alignment horizontal="right"/>
    </xf>
    <xf numFmtId="41" fontId="27" fillId="0" borderId="14" xfId="0" applyNumberFormat="1" applyFont="1" applyFill="1" applyBorder="1" applyAlignment="1" applyProtection="1">
      <alignment horizontal="centerContinuous"/>
    </xf>
    <xf numFmtId="41" fontId="27" fillId="0" borderId="0" xfId="0" applyNumberFormat="1" applyFont="1" applyFill="1" applyBorder="1" applyAlignment="1" applyProtection="1">
      <alignment horizontal="centerContinuous"/>
    </xf>
    <xf numFmtId="41" fontId="27" fillId="0" borderId="0" xfId="0" applyNumberFormat="1" applyFont="1" applyFill="1" applyBorder="1"/>
    <xf numFmtId="41" fontId="27" fillId="0" borderId="14" xfId="0" applyNumberFormat="1" applyFont="1" applyFill="1" applyBorder="1"/>
    <xf numFmtId="41" fontId="27" fillId="0" borderId="0" xfId="28" applyNumberFormat="1" applyFont="1" applyFill="1" applyBorder="1" applyAlignment="1" applyProtection="1">
      <alignment horizontal="center"/>
    </xf>
    <xf numFmtId="41" fontId="27" fillId="0" borderId="14" xfId="28" applyNumberFormat="1" applyFont="1" applyFill="1" applyBorder="1" applyAlignment="1" applyProtection="1">
      <alignment horizontal="center"/>
    </xf>
    <xf numFmtId="41" fontId="27" fillId="0" borderId="14" xfId="28" applyNumberFormat="1" applyFont="1" applyFill="1" applyBorder="1" applyAlignment="1">
      <alignment horizontal="center"/>
    </xf>
    <xf numFmtId="41" fontId="31" fillId="0" borderId="14" xfId="28" applyNumberFormat="1" applyFont="1" applyBorder="1"/>
    <xf numFmtId="41" fontId="31" fillId="0" borderId="0" xfId="0" applyNumberFormat="1" applyFont="1" applyBorder="1" applyAlignment="1" applyProtection="1">
      <alignment horizontal="centerContinuous"/>
    </xf>
    <xf numFmtId="41" fontId="31" fillId="0" borderId="14" xfId="0" applyNumberFormat="1" applyFont="1" applyBorder="1" applyAlignment="1" applyProtection="1">
      <alignment horizontal="centerContinuous"/>
    </xf>
    <xf numFmtId="41" fontId="27" fillId="0" borderId="10" xfId="28" applyNumberFormat="1" applyFont="1" applyFill="1" applyBorder="1" applyAlignment="1" applyProtection="1">
      <alignment horizontal="center"/>
    </xf>
    <xf numFmtId="41" fontId="27" fillId="0" borderId="16" xfId="28" applyNumberFormat="1" applyFont="1" applyFill="1" applyBorder="1" applyAlignment="1" applyProtection="1">
      <alignment horizontal="center"/>
    </xf>
    <xf numFmtId="41" fontId="31" fillId="0" borderId="11" xfId="47715" applyNumberFormat="1" applyFont="1" applyBorder="1" applyProtection="1"/>
    <xf numFmtId="41" fontId="31" fillId="0" borderId="12" xfId="47715" applyNumberFormat="1" applyFont="1" applyBorder="1" applyProtection="1"/>
    <xf numFmtId="41" fontId="31" fillId="0" borderId="0" xfId="47715" applyNumberFormat="1" applyFont="1" applyBorder="1" applyAlignment="1" applyProtection="1">
      <alignment horizontal="centerContinuous"/>
    </xf>
    <xf numFmtId="41" fontId="31" fillId="0" borderId="14" xfId="47715" applyNumberFormat="1" applyFont="1" applyBorder="1" applyAlignment="1" applyProtection="1">
      <alignment horizontal="centerContinuous"/>
    </xf>
    <xf numFmtId="41" fontId="31" fillId="0" borderId="19" xfId="47715" applyNumberFormat="1" applyFont="1" applyBorder="1" applyProtection="1"/>
    <xf numFmtId="41" fontId="31" fillId="0" borderId="20" xfId="47715" applyNumberFormat="1" applyFont="1" applyBorder="1" applyProtection="1"/>
    <xf numFmtId="41" fontId="31" fillId="0" borderId="25" xfId="47715" applyNumberFormat="1" applyFont="1" applyBorder="1" applyAlignment="1" applyProtection="1">
      <alignment horizontal="centerContinuous"/>
    </xf>
    <xf numFmtId="41" fontId="31" fillId="0" borderId="19" xfId="47715" applyNumberFormat="1" applyFont="1" applyBorder="1" applyAlignment="1" applyProtection="1">
      <alignment horizontal="centerContinuous"/>
    </xf>
    <xf numFmtId="41" fontId="31" fillId="0" borderId="31" xfId="47715" applyNumberFormat="1" applyFont="1" applyBorder="1" applyAlignment="1" applyProtection="1">
      <alignment horizontal="centerContinuous"/>
    </xf>
    <xf numFmtId="41" fontId="31" fillId="0" borderId="0" xfId="28" applyNumberFormat="1" applyFont="1" applyBorder="1" applyAlignment="1">
      <alignment horizontal="center"/>
    </xf>
    <xf numFmtId="41" fontId="31" fillId="0" borderId="14" xfId="28" applyNumberFormat="1" applyFont="1" applyBorder="1" applyAlignment="1">
      <alignment horizontal="center"/>
    </xf>
    <xf numFmtId="41" fontId="31" fillId="0" borderId="0" xfId="0" applyNumberFormat="1" applyFont="1" applyBorder="1" applyAlignment="1">
      <alignment horizontal="center"/>
    </xf>
    <xf numFmtId="41" fontId="31" fillId="0" borderId="14" xfId="0" applyNumberFormat="1" applyFont="1" applyBorder="1" applyAlignment="1">
      <alignment horizontal="center"/>
    </xf>
    <xf numFmtId="41" fontId="27" fillId="0" borderId="20" xfId="28" applyNumberFormat="1" applyFont="1" applyFill="1" applyBorder="1" applyAlignment="1" applyProtection="1">
      <alignment horizontal="center"/>
    </xf>
    <xf numFmtId="41" fontId="27" fillId="0" borderId="20" xfId="0" applyNumberFormat="1" applyFont="1" applyFill="1" applyBorder="1" applyAlignment="1" applyProtection="1">
      <alignment horizontal="right"/>
    </xf>
    <xf numFmtId="0" fontId="31" fillId="0" borderId="0" xfId="40" applyFont="1" applyFill="1" applyAlignment="1">
      <alignment horizontal="left"/>
    </xf>
    <xf numFmtId="0" fontId="43" fillId="0" borderId="0" xfId="0" applyFont="1" applyBorder="1"/>
    <xf numFmtId="177" fontId="31" fillId="0" borderId="48" xfId="28" applyNumberFormat="1" applyFont="1" applyBorder="1" applyProtection="1"/>
    <xf numFmtId="177" fontId="31" fillId="0" borderId="18" xfId="0" applyNumberFormat="1" applyFont="1" applyBorder="1" applyProtection="1"/>
    <xf numFmtId="177" fontId="31" fillId="0" borderId="31" xfId="0" applyNumberFormat="1" applyFont="1" applyBorder="1" applyProtection="1"/>
    <xf numFmtId="5" fontId="31" fillId="0" borderId="14" xfId="0" applyNumberFormat="1" applyFont="1" applyBorder="1"/>
    <xf numFmtId="0" fontId="31" fillId="0" borderId="33" xfId="40" applyFont="1" applyBorder="1"/>
    <xf numFmtId="0" fontId="31" fillId="0" borderId="23" xfId="40" applyFont="1" applyBorder="1"/>
    <xf numFmtId="0" fontId="31" fillId="0" borderId="25" xfId="40" applyFont="1" applyBorder="1"/>
    <xf numFmtId="0" fontId="31" fillId="0" borderId="39" xfId="40" applyFont="1" applyBorder="1" applyAlignment="1">
      <alignment horizontal="centerContinuous"/>
    </xf>
    <xf numFmtId="0" fontId="31" fillId="0" borderId="40" xfId="40" applyFont="1" applyBorder="1" applyAlignment="1">
      <alignment horizontal="centerContinuous"/>
    </xf>
    <xf numFmtId="0" fontId="31" fillId="0" borderId="38" xfId="40" applyFont="1" applyBorder="1" applyAlignment="1">
      <alignment horizontal="centerContinuous"/>
    </xf>
    <xf numFmtId="0" fontId="31" fillId="0" borderId="39" xfId="40" applyFont="1" applyBorder="1"/>
    <xf numFmtId="0" fontId="31" fillId="0" borderId="38" xfId="40" applyFont="1" applyBorder="1"/>
    <xf numFmtId="0" fontId="31" fillId="0" borderId="13" xfId="40" applyFont="1" applyFill="1" applyBorder="1"/>
    <xf numFmtId="0" fontId="31" fillId="0" borderId="14" xfId="40" applyFont="1" applyFill="1" applyBorder="1"/>
    <xf numFmtId="0" fontId="31" fillId="0" borderId="39" xfId="40" applyFont="1" applyBorder="1" applyAlignment="1">
      <alignment horizontal="center"/>
    </xf>
    <xf numFmtId="0" fontId="31" fillId="0" borderId="41" xfId="40" applyFont="1" applyFill="1" applyBorder="1" applyAlignment="1">
      <alignment horizontal="center"/>
    </xf>
    <xf numFmtId="0" fontId="31" fillId="0" borderId="52" xfId="40" applyFont="1" applyBorder="1" applyAlignment="1">
      <alignment horizontal="centerContinuous"/>
    </xf>
    <xf numFmtId="0" fontId="31" fillId="0" borderId="42" xfId="40" applyFont="1" applyBorder="1"/>
    <xf numFmtId="0" fontId="31" fillId="0" borderId="13" xfId="40" applyFont="1" applyBorder="1" applyAlignment="1">
      <alignment horizontal="center"/>
    </xf>
    <xf numFmtId="0" fontId="31" fillId="0" borderId="28" xfId="40" applyFont="1" applyFill="1" applyBorder="1" applyAlignment="1">
      <alignment horizontal="center"/>
    </xf>
    <xf numFmtId="0" fontId="31" fillId="0" borderId="18" xfId="40" applyFont="1" applyBorder="1" applyAlignment="1">
      <alignment horizontal="center"/>
    </xf>
    <xf numFmtId="0" fontId="31" fillId="0" borderId="30" xfId="40" applyFont="1" applyBorder="1" applyAlignment="1">
      <alignment horizontal="center"/>
    </xf>
    <xf numFmtId="0" fontId="31" fillId="0" borderId="30" xfId="40" applyFont="1" applyFill="1" applyBorder="1" applyAlignment="1">
      <alignment horizontal="centerContinuous"/>
    </xf>
    <xf numFmtId="0" fontId="31" fillId="0" borderId="28" xfId="40" applyFont="1" applyFill="1" applyBorder="1"/>
    <xf numFmtId="166" fontId="31" fillId="0" borderId="28" xfId="40" applyNumberFormat="1" applyFont="1" applyBorder="1" applyProtection="1"/>
    <xf numFmtId="0" fontId="31" fillId="0" borderId="24" xfId="40" applyFont="1" applyBorder="1"/>
    <xf numFmtId="0" fontId="31" fillId="0" borderId="34" xfId="40" applyFont="1" applyFill="1" applyBorder="1"/>
    <xf numFmtId="37" fontId="31" fillId="0" borderId="34" xfId="40" applyNumberFormat="1" applyFont="1" applyBorder="1" applyProtection="1"/>
    <xf numFmtId="0" fontId="31" fillId="0" borderId="62" xfId="40" applyFont="1" applyBorder="1" applyAlignment="1">
      <alignment horizontal="center"/>
    </xf>
    <xf numFmtId="0" fontId="31" fillId="0" borderId="56" xfId="40" applyFont="1" applyBorder="1" applyAlignment="1">
      <alignment horizontal="left"/>
    </xf>
    <xf numFmtId="0" fontId="31" fillId="31" borderId="56" xfId="40" applyFont="1" applyFill="1" applyBorder="1"/>
    <xf numFmtId="0" fontId="31" fillId="0" borderId="0" xfId="40" applyFont="1" applyFill="1" applyAlignment="1"/>
    <xf numFmtId="0" fontId="31" fillId="0" borderId="0" xfId="40" applyFont="1" applyAlignment="1"/>
    <xf numFmtId="0" fontId="31" fillId="0" borderId="0" xfId="40" applyFont="1" applyBorder="1" applyAlignment="1">
      <alignment horizontal="left"/>
    </xf>
    <xf numFmtId="0" fontId="34" fillId="0" borderId="0" xfId="40" applyFont="1" applyBorder="1"/>
    <xf numFmtId="0" fontId="32" fillId="0" borderId="0" xfId="40" applyFont="1" applyAlignment="1">
      <alignment horizontal="centerContinuous"/>
    </xf>
    <xf numFmtId="164" fontId="31" fillId="0" borderId="10" xfId="40" applyNumberFormat="1" applyFont="1" applyBorder="1" applyAlignment="1" applyProtection="1">
      <alignment horizontal="center"/>
    </xf>
    <xf numFmtId="49" fontId="31" fillId="0" borderId="10" xfId="40" applyNumberFormat="1" applyFont="1" applyBorder="1"/>
    <xf numFmtId="0" fontId="31" fillId="0" borderId="13" xfId="40" applyFont="1" applyBorder="1" applyAlignment="1">
      <alignment horizontal="centerContinuous"/>
    </xf>
    <xf numFmtId="0" fontId="31" fillId="0" borderId="14" xfId="40" applyFont="1" applyBorder="1" applyAlignment="1">
      <alignment horizontal="centerContinuous"/>
    </xf>
    <xf numFmtId="0" fontId="31" fillId="0" borderId="20" xfId="40" applyFont="1" applyBorder="1"/>
    <xf numFmtId="180" fontId="31" fillId="0" borderId="31" xfId="40" applyNumberFormat="1" applyFont="1" applyBorder="1"/>
    <xf numFmtId="43" fontId="31" fillId="0" borderId="28" xfId="28" applyFont="1" applyFill="1" applyBorder="1"/>
    <xf numFmtId="43" fontId="31" fillId="0" borderId="28" xfId="28" applyFont="1" applyBorder="1"/>
    <xf numFmtId="43" fontId="31" fillId="0" borderId="56" xfId="28" applyFont="1" applyFill="1" applyBorder="1" applyAlignment="1">
      <alignment horizontal="left"/>
    </xf>
    <xf numFmtId="177" fontId="31" fillId="0" borderId="56" xfId="28" applyNumberFormat="1" applyFont="1" applyBorder="1" applyAlignment="1">
      <alignment horizontal="left"/>
    </xf>
    <xf numFmtId="0" fontId="29" fillId="0" borderId="33" xfId="47715" applyFont="1" applyBorder="1" applyProtection="1"/>
    <xf numFmtId="0" fontId="29" fillId="0" borderId="30" xfId="47715" applyFont="1" applyBorder="1" applyProtection="1"/>
    <xf numFmtId="0" fontId="31" fillId="0" borderId="0" xfId="47715" applyFont="1" applyFill="1"/>
    <xf numFmtId="0" fontId="31" fillId="0" borderId="48" xfId="47715" applyFont="1" applyBorder="1" applyAlignment="1" applyProtection="1">
      <alignment horizontal="centerContinuous"/>
    </xf>
    <xf numFmtId="0" fontId="29" fillId="0" borderId="42" xfId="47715" applyFont="1" applyBorder="1" applyProtection="1"/>
    <xf numFmtId="0" fontId="29" fillId="0" borderId="13" xfId="47715" applyFont="1" applyBorder="1" applyAlignment="1" applyProtection="1">
      <alignment horizontal="center"/>
    </xf>
    <xf numFmtId="0" fontId="29" fillId="0" borderId="16" xfId="47715" applyFont="1" applyBorder="1" applyProtection="1"/>
    <xf numFmtId="0" fontId="36" fillId="0" borderId="0" xfId="47715" applyFont="1" applyFill="1" applyProtection="1"/>
    <xf numFmtId="0" fontId="31" fillId="0" borderId="0" xfId="47715" applyProtection="1"/>
    <xf numFmtId="0" fontId="36" fillId="0" borderId="0" xfId="47715" applyFont="1" applyProtection="1"/>
    <xf numFmtId="0" fontId="36" fillId="0" borderId="0" xfId="47715" applyFont="1" applyAlignment="1" applyProtection="1">
      <alignment horizontal="right"/>
    </xf>
    <xf numFmtId="0" fontId="36" fillId="0" borderId="0" xfId="47715" applyFont="1" applyAlignment="1" applyProtection="1">
      <alignment horizontal="centerContinuous"/>
    </xf>
    <xf numFmtId="0" fontId="31" fillId="0" borderId="0" xfId="47715" applyAlignment="1" applyProtection="1">
      <alignment horizontal="centerContinuous"/>
    </xf>
    <xf numFmtId="37" fontId="31" fillId="0" borderId="0" xfId="47715" applyNumberFormat="1" applyFont="1"/>
    <xf numFmtId="49" fontId="29" fillId="0" borderId="20" xfId="47715" applyNumberFormat="1" applyFont="1" applyBorder="1" applyProtection="1"/>
    <xf numFmtId="0" fontId="31" fillId="0" borderId="0" xfId="47715" applyFont="1" applyBorder="1"/>
    <xf numFmtId="0" fontId="31" fillId="0" borderId="0" xfId="47715" applyFont="1" applyFill="1" applyBorder="1"/>
    <xf numFmtId="0" fontId="31" fillId="0" borderId="0" xfId="47715" applyBorder="1" applyProtection="1"/>
    <xf numFmtId="0" fontId="31" fillId="0" borderId="10" xfId="47715" applyBorder="1" applyAlignment="1" applyProtection="1">
      <alignment horizontal="centerContinuous"/>
    </xf>
    <xf numFmtId="0" fontId="31" fillId="0" borderId="16" xfId="47715" applyBorder="1" applyAlignment="1" applyProtection="1">
      <alignment horizontal="centerContinuous"/>
    </xf>
    <xf numFmtId="0" fontId="41" fillId="0" borderId="0" xfId="0" applyFont="1" applyBorder="1" applyProtection="1"/>
    <xf numFmtId="0" fontId="41" fillId="0" borderId="0" xfId="0" applyFont="1" applyBorder="1" applyAlignment="1" applyProtection="1">
      <alignment horizontal="left" wrapText="1"/>
    </xf>
    <xf numFmtId="0" fontId="41" fillId="0" borderId="0" xfId="0" applyFont="1" applyBorder="1" applyAlignment="1" applyProtection="1">
      <alignment horizontal="centerContinuous" wrapText="1"/>
    </xf>
    <xf numFmtId="0" fontId="41" fillId="0" borderId="0" xfId="0" applyFont="1" applyBorder="1"/>
    <xf numFmtId="41" fontId="0" fillId="0" borderId="58" xfId="0" applyNumberFormat="1" applyBorder="1" applyProtection="1"/>
    <xf numFmtId="0" fontId="31" fillId="0" borderId="0" xfId="40" applyFont="1" applyFill="1" applyAlignment="1" applyProtection="1">
      <alignment horizontal="left"/>
    </xf>
    <xf numFmtId="37" fontId="31" fillId="0" borderId="259" xfId="0" applyNumberFormat="1" applyFont="1" applyBorder="1" applyProtection="1"/>
    <xf numFmtId="37" fontId="31" fillId="0" borderId="258" xfId="0" applyNumberFormat="1" applyFont="1" applyBorder="1" applyProtection="1"/>
    <xf numFmtId="37" fontId="31" fillId="0" borderId="260" xfId="0" applyNumberFormat="1" applyFont="1" applyBorder="1" applyProtection="1"/>
    <xf numFmtId="0" fontId="31" fillId="0" borderId="30" xfId="40" applyBorder="1" applyProtection="1"/>
    <xf numFmtId="0" fontId="31" fillId="0" borderId="13" xfId="40" applyBorder="1" applyProtection="1"/>
    <xf numFmtId="0" fontId="31" fillId="0" borderId="35" xfId="40" applyFont="1" applyBorder="1" applyAlignment="1" applyProtection="1">
      <alignment horizontal="center"/>
    </xf>
    <xf numFmtId="37" fontId="31" fillId="0" borderId="35" xfId="40" applyNumberFormat="1" applyFont="1" applyBorder="1" applyProtection="1"/>
    <xf numFmtId="37" fontId="31" fillId="0" borderId="19" xfId="40" applyNumberFormat="1" applyFont="1" applyBorder="1" applyProtection="1"/>
    <xf numFmtId="0" fontId="31" fillId="0" borderId="0" xfId="40" applyAlignment="1" applyProtection="1">
      <alignment horizontal="centerContinuous"/>
    </xf>
    <xf numFmtId="0" fontId="31" fillId="0" borderId="0" xfId="40" applyProtection="1"/>
    <xf numFmtId="0" fontId="31" fillId="0" borderId="17" xfId="40" applyBorder="1" applyProtection="1"/>
    <xf numFmtId="0" fontId="31" fillId="0" borderId="11" xfId="40" applyBorder="1" applyProtection="1"/>
    <xf numFmtId="0" fontId="31" fillId="0" borderId="19" xfId="40" applyBorder="1" applyProtection="1"/>
    <xf numFmtId="0" fontId="31" fillId="0" borderId="20" xfId="40" applyBorder="1" applyProtection="1"/>
    <xf numFmtId="164" fontId="31" fillId="0" borderId="26" xfId="40" applyNumberFormat="1" applyBorder="1" applyAlignment="1" applyProtection="1">
      <alignment horizontal="center"/>
    </xf>
    <xf numFmtId="0" fontId="41" fillId="0" borderId="13" xfId="40" applyFont="1" applyFill="1" applyBorder="1" applyAlignment="1" applyProtection="1">
      <alignment horizontal="center"/>
    </xf>
    <xf numFmtId="0" fontId="41" fillId="0" borderId="13" xfId="40" applyFont="1" applyBorder="1" applyAlignment="1" applyProtection="1">
      <alignment horizontal="center"/>
    </xf>
    <xf numFmtId="0" fontId="31" fillId="0" borderId="28" xfId="40" applyFont="1" applyFill="1" applyBorder="1" applyAlignment="1" applyProtection="1">
      <alignment horizontal="center"/>
    </xf>
    <xf numFmtId="0" fontId="31" fillId="0" borderId="30" xfId="40" applyFont="1" applyFill="1" applyBorder="1" applyAlignment="1" applyProtection="1">
      <alignment horizontal="center"/>
    </xf>
    <xf numFmtId="0" fontId="31" fillId="0" borderId="48" xfId="40" applyFont="1" applyBorder="1" applyAlignment="1" applyProtection="1">
      <alignment horizontal="center"/>
    </xf>
    <xf numFmtId="5" fontId="109" fillId="0" borderId="52" xfId="40" applyNumberFormat="1" applyFont="1" applyFill="1" applyBorder="1" applyProtection="1">
      <protection locked="0"/>
    </xf>
    <xf numFmtId="37" fontId="109" fillId="0" borderId="52" xfId="40" applyNumberFormat="1" applyFont="1" applyFill="1" applyBorder="1" applyProtection="1">
      <protection locked="0"/>
    </xf>
    <xf numFmtId="0" fontId="31" fillId="0" borderId="48" xfId="40" applyFont="1" applyFill="1" applyBorder="1" applyAlignment="1" applyProtection="1">
      <alignment horizontal="center"/>
    </xf>
    <xf numFmtId="5" fontId="31" fillId="0" borderId="66" xfId="40" applyNumberFormat="1" applyFont="1" applyBorder="1" applyProtection="1"/>
    <xf numFmtId="5" fontId="31" fillId="0" borderId="67" xfId="40" applyNumberFormat="1" applyFont="1" applyBorder="1" applyProtection="1"/>
    <xf numFmtId="0" fontId="54" fillId="0" borderId="0" xfId="40" applyFont="1" applyFill="1" applyProtection="1"/>
    <xf numFmtId="0" fontId="31" fillId="0" borderId="0" xfId="47689" applyFont="1" applyBorder="1" applyAlignment="1" applyProtection="1">
      <alignment horizontal="center"/>
    </xf>
    <xf numFmtId="178" fontId="31" fillId="0" borderId="28" xfId="47689" applyNumberFormat="1" applyFont="1" applyBorder="1" applyAlignment="1" applyProtection="1">
      <alignment horizontal="center"/>
    </xf>
    <xf numFmtId="1" fontId="31" fillId="0" borderId="28" xfId="47689" applyNumberFormat="1" applyFont="1" applyBorder="1" applyAlignment="1" applyProtection="1">
      <alignment horizontal="center"/>
    </xf>
    <xf numFmtId="0" fontId="56" fillId="0" borderId="262" xfId="43" applyBorder="1" applyAlignment="1">
      <alignment horizontal="center"/>
    </xf>
    <xf numFmtId="0" fontId="56" fillId="0" borderId="263" xfId="43" applyBorder="1"/>
    <xf numFmtId="0" fontId="56" fillId="0" borderId="264" xfId="43" applyBorder="1"/>
    <xf numFmtId="0" fontId="82" fillId="0" borderId="265" xfId="43" applyFont="1" applyFill="1" applyBorder="1" applyProtection="1"/>
    <xf numFmtId="0" fontId="56" fillId="0" borderId="266" xfId="43" applyFill="1" applyBorder="1" applyProtection="1"/>
    <xf numFmtId="0" fontId="83" fillId="0" borderId="267" xfId="43" applyFont="1" applyFill="1" applyBorder="1" applyProtection="1"/>
    <xf numFmtId="0" fontId="31" fillId="0" borderId="268" xfId="43" applyFont="1" applyFill="1" applyBorder="1" applyProtection="1"/>
    <xf numFmtId="0" fontId="82" fillId="0" borderId="267" xfId="43" applyFont="1" applyFill="1" applyBorder="1" applyProtection="1"/>
    <xf numFmtId="0" fontId="82" fillId="0" borderId="269" xfId="43" applyFont="1" applyFill="1" applyBorder="1" applyAlignment="1" applyProtection="1">
      <alignment horizontal="centerContinuous"/>
    </xf>
    <xf numFmtId="0" fontId="31" fillId="0" borderId="270" xfId="43" applyFont="1" applyBorder="1" applyAlignment="1" applyProtection="1">
      <alignment horizontal="centerContinuous"/>
    </xf>
    <xf numFmtId="0" fontId="82" fillId="0" borderId="271" xfId="43" applyFont="1" applyFill="1" applyBorder="1" applyAlignment="1" applyProtection="1">
      <alignment horizontal="centerContinuous"/>
    </xf>
    <xf numFmtId="0" fontId="31" fillId="0" borderId="272" xfId="43" applyFont="1" applyBorder="1" applyAlignment="1" applyProtection="1">
      <alignment horizontal="centerContinuous"/>
    </xf>
    <xf numFmtId="0" fontId="31" fillId="0" borderId="267" xfId="43" applyFont="1" applyBorder="1" applyAlignment="1" applyProtection="1">
      <alignment horizontal="center"/>
    </xf>
    <xf numFmtId="0" fontId="31" fillId="0" borderId="273" xfId="43" applyFont="1" applyBorder="1" applyAlignment="1" applyProtection="1">
      <alignment horizontal="center"/>
    </xf>
    <xf numFmtId="0" fontId="31" fillId="0" borderId="274" xfId="43" applyFont="1" applyBorder="1" applyAlignment="1" applyProtection="1">
      <alignment horizontal="center"/>
    </xf>
    <xf numFmtId="0" fontId="31" fillId="0" borderId="275" xfId="43" applyFont="1" applyBorder="1" applyAlignment="1" applyProtection="1">
      <alignment horizontal="center"/>
    </xf>
    <xf numFmtId="0" fontId="31" fillId="0" borderId="268" xfId="43" applyFont="1" applyBorder="1" applyProtection="1"/>
    <xf numFmtId="2" fontId="31" fillId="0" borderId="268" xfId="43" applyNumberFormat="1" applyFont="1" applyBorder="1" applyProtection="1"/>
    <xf numFmtId="0" fontId="56" fillId="0" borderId="268" xfId="43" applyBorder="1"/>
    <xf numFmtId="0" fontId="31" fillId="0" borderId="268" xfId="43" applyFont="1" applyBorder="1" applyAlignment="1" applyProtection="1">
      <alignment horizontal="centerContinuous"/>
    </xf>
    <xf numFmtId="0" fontId="56" fillId="0" borderId="267" xfId="43" applyBorder="1" applyAlignment="1">
      <alignment horizontal="center"/>
    </xf>
    <xf numFmtId="0" fontId="54" fillId="0" borderId="267" xfId="40" applyFont="1" applyFill="1" applyBorder="1" applyProtection="1"/>
    <xf numFmtId="0" fontId="31" fillId="0" borderId="0" xfId="43" quotePrefix="1" applyFont="1" applyBorder="1" applyAlignment="1" applyProtection="1">
      <alignment horizontal="right"/>
    </xf>
    <xf numFmtId="0" fontId="56" fillId="0" borderId="276" xfId="43" applyBorder="1" applyAlignment="1">
      <alignment horizontal="center"/>
    </xf>
    <xf numFmtId="0" fontId="56" fillId="0" borderId="277" xfId="43" applyBorder="1"/>
    <xf numFmtId="43" fontId="56" fillId="0" borderId="277" xfId="43" applyNumberFormat="1" applyBorder="1"/>
    <xf numFmtId="0" fontId="56" fillId="0" borderId="278" xfId="43" applyBorder="1"/>
    <xf numFmtId="178" fontId="31" fillId="0" borderId="28" xfId="47689" applyNumberFormat="1" applyFont="1" applyBorder="1" applyProtection="1"/>
    <xf numFmtId="178" fontId="34" fillId="0" borderId="28" xfId="47689" applyNumberFormat="1" applyFont="1" applyFill="1" applyBorder="1" applyProtection="1"/>
    <xf numFmtId="178" fontId="31" fillId="0" borderId="28" xfId="47689" applyNumberFormat="1" applyFont="1" applyFill="1" applyBorder="1" applyProtection="1"/>
    <xf numFmtId="178" fontId="31" fillId="0" borderId="28" xfId="43" applyNumberFormat="1" applyFont="1" applyFill="1" applyBorder="1" applyProtection="1"/>
    <xf numFmtId="178" fontId="31" fillId="0" borderId="28" xfId="43" applyNumberFormat="1" applyFont="1" applyBorder="1" applyProtection="1"/>
    <xf numFmtId="1" fontId="31" fillId="0" borderId="28" xfId="43" applyNumberFormat="1" applyFont="1" applyBorder="1" applyAlignment="1" applyProtection="1">
      <alignment horizontal="center"/>
    </xf>
    <xf numFmtId="178" fontId="31" fillId="0" borderId="46" xfId="43" applyNumberFormat="1" applyFont="1" applyBorder="1" applyAlignment="1" applyProtection="1">
      <alignment horizontal="center"/>
    </xf>
    <xf numFmtId="0" fontId="31" fillId="0" borderId="0" xfId="47689" applyFont="1" applyFill="1" applyBorder="1" applyAlignment="1" applyProtection="1">
      <alignment horizontal="center"/>
    </xf>
    <xf numFmtId="0" fontId="31" fillId="0" borderId="0" xfId="43" applyFont="1" applyFill="1" applyBorder="1" applyAlignment="1" applyProtection="1">
      <alignment horizontal="center"/>
    </xf>
    <xf numFmtId="37" fontId="31" fillId="0" borderId="10" xfId="43" applyNumberFormat="1" applyFont="1" applyBorder="1" applyProtection="1"/>
    <xf numFmtId="37" fontId="34" fillId="0" borderId="0" xfId="47689" applyNumberFormat="1" applyFont="1" applyBorder="1" applyProtection="1"/>
    <xf numFmtId="37" fontId="31" fillId="0" borderId="0" xfId="47689" applyNumberFormat="1" applyFont="1" applyFill="1" applyBorder="1" applyProtection="1"/>
    <xf numFmtId="37" fontId="31" fillId="0" borderId="0" xfId="43" applyNumberFormat="1" applyFont="1" applyFill="1" applyBorder="1" applyProtection="1"/>
    <xf numFmtId="37" fontId="31" fillId="0" borderId="0" xfId="43" applyNumberFormat="1" applyFont="1" applyBorder="1" applyProtection="1"/>
    <xf numFmtId="5" fontId="31" fillId="0" borderId="10" xfId="43" applyNumberFormat="1" applyFont="1" applyBorder="1" applyProtection="1"/>
    <xf numFmtId="169" fontId="31" fillId="0" borderId="0" xfId="47689" applyNumberFormat="1" applyFont="1" applyFill="1" applyBorder="1" applyProtection="1"/>
    <xf numFmtId="0" fontId="31" fillId="0" borderId="0" xfId="43" applyFont="1" applyFill="1" applyBorder="1" applyProtection="1"/>
    <xf numFmtId="169" fontId="31" fillId="0" borderId="0" xfId="43" applyNumberFormat="1" applyFont="1" applyFill="1" applyBorder="1" applyProtection="1"/>
    <xf numFmtId="169" fontId="31" fillId="0" borderId="0" xfId="43" applyNumberFormat="1" applyFont="1" applyBorder="1" applyProtection="1"/>
    <xf numFmtId="169" fontId="31" fillId="0" borderId="10" xfId="43" applyNumberFormat="1" applyFont="1" applyBorder="1" applyProtection="1"/>
    <xf numFmtId="37" fontId="31" fillId="0" borderId="25" xfId="40" applyNumberFormat="1" applyFont="1" applyBorder="1" applyAlignment="1" applyProtection="1">
      <alignment horizontal="right"/>
    </xf>
    <xf numFmtId="0" fontId="31" fillId="0" borderId="17" xfId="40" applyFont="1" applyBorder="1" applyAlignment="1" applyProtection="1">
      <alignment horizontal="left"/>
    </xf>
    <xf numFmtId="0" fontId="31" fillId="0" borderId="17" xfId="40" applyBorder="1" applyAlignment="1" applyProtection="1">
      <alignment horizontal="center"/>
    </xf>
    <xf numFmtId="0" fontId="31" fillId="0" borderId="75" xfId="40" applyBorder="1" applyAlignment="1" applyProtection="1">
      <alignment horizontal="center"/>
    </xf>
    <xf numFmtId="0" fontId="321" fillId="0" borderId="0" xfId="40" applyFont="1" applyProtection="1">
      <protection locked="0"/>
    </xf>
    <xf numFmtId="0" fontId="57" fillId="0" borderId="13" xfId="40" applyFont="1" applyBorder="1" applyProtection="1">
      <protection locked="0"/>
    </xf>
    <xf numFmtId="0" fontId="31" fillId="0" borderId="13" xfId="40" applyBorder="1" applyAlignment="1" applyProtection="1">
      <alignment horizontal="center"/>
    </xf>
    <xf numFmtId="0" fontId="321" fillId="0" borderId="64" xfId="40" applyFont="1" applyBorder="1" applyProtection="1">
      <protection locked="0"/>
    </xf>
    <xf numFmtId="0" fontId="321" fillId="0" borderId="15" xfId="40" applyFont="1" applyBorder="1" applyProtection="1">
      <protection locked="0"/>
    </xf>
    <xf numFmtId="0" fontId="321" fillId="0" borderId="10" xfId="40" applyFont="1" applyBorder="1" applyProtection="1">
      <protection locked="0"/>
    </xf>
    <xf numFmtId="0" fontId="57" fillId="0" borderId="15" xfId="40" applyFont="1" applyBorder="1" applyProtection="1">
      <protection locked="0"/>
    </xf>
    <xf numFmtId="164" fontId="31" fillId="0" borderId="65" xfId="40" applyNumberFormat="1" applyBorder="1" applyAlignment="1" applyProtection="1">
      <alignment horizontal="center"/>
    </xf>
    <xf numFmtId="0" fontId="31" fillId="0" borderId="31" xfId="40" applyBorder="1" applyProtection="1"/>
    <xf numFmtId="0" fontId="279" fillId="0" borderId="15" xfId="40" applyFont="1" applyBorder="1" applyAlignment="1" applyProtection="1">
      <alignment horizontal="centerContinuous"/>
    </xf>
    <xf numFmtId="0" fontId="279" fillId="0" borderId="10" xfId="40" applyFont="1" applyBorder="1" applyAlignment="1" applyProtection="1">
      <alignment horizontal="centerContinuous"/>
    </xf>
    <xf numFmtId="0" fontId="31" fillId="0" borderId="10" xfId="40" applyBorder="1" applyAlignment="1" applyProtection="1">
      <alignment horizontal="centerContinuous"/>
    </xf>
    <xf numFmtId="0" fontId="31" fillId="0" borderId="69" xfId="40" applyBorder="1" applyAlignment="1" applyProtection="1">
      <alignment horizontal="centerContinuous"/>
    </xf>
    <xf numFmtId="0" fontId="279" fillId="0" borderId="13" xfId="40" applyFont="1" applyBorder="1" applyAlignment="1" applyProtection="1">
      <alignment horizontal="centerContinuous"/>
    </xf>
    <xf numFmtId="0" fontId="279" fillId="0" borderId="0" xfId="40" applyFont="1" applyAlignment="1" applyProtection="1">
      <alignment horizontal="centerContinuous"/>
    </xf>
    <xf numFmtId="0" fontId="31" fillId="0" borderId="12" xfId="40" applyBorder="1" applyAlignment="1" applyProtection="1">
      <alignment horizontal="centerContinuous"/>
    </xf>
    <xf numFmtId="0" fontId="31" fillId="0" borderId="14" xfId="40" applyBorder="1" applyProtection="1"/>
    <xf numFmtId="0" fontId="31" fillId="0" borderId="11" xfId="40" applyBorder="1" applyAlignment="1" applyProtection="1">
      <alignment horizontal="center"/>
    </xf>
    <xf numFmtId="0" fontId="31" fillId="0" borderId="12" xfId="40" applyBorder="1" applyAlignment="1" applyProtection="1">
      <alignment horizontal="center"/>
    </xf>
    <xf numFmtId="0" fontId="31" fillId="0" borderId="64" xfId="40" applyBorder="1" applyAlignment="1" applyProtection="1">
      <alignment horizontal="center"/>
    </xf>
    <xf numFmtId="0" fontId="31" fillId="0" borderId="14" xfId="40" applyBorder="1" applyAlignment="1" applyProtection="1">
      <alignment horizontal="centerContinuous"/>
    </xf>
    <xf numFmtId="0" fontId="31" fillId="0" borderId="14" xfId="40" applyBorder="1" applyAlignment="1" applyProtection="1">
      <alignment horizontal="center"/>
    </xf>
    <xf numFmtId="0" fontId="319" fillId="0" borderId="0" xfId="40" applyFont="1" applyAlignment="1" applyProtection="1">
      <alignment horizontal="center"/>
    </xf>
    <xf numFmtId="0" fontId="31" fillId="0" borderId="65" xfId="40" applyBorder="1" applyAlignment="1" applyProtection="1">
      <alignment horizontal="center"/>
    </xf>
    <xf numFmtId="0" fontId="31" fillId="0" borderId="16" xfId="40" applyBorder="1" applyAlignment="1" applyProtection="1">
      <alignment horizontal="centerContinuous"/>
    </xf>
    <xf numFmtId="0" fontId="31" fillId="0" borderId="16" xfId="40" applyBorder="1" applyAlignment="1" applyProtection="1">
      <alignment horizontal="center"/>
    </xf>
    <xf numFmtId="0" fontId="31" fillId="0" borderId="77" xfId="40" applyBorder="1" applyAlignment="1" applyProtection="1">
      <alignment horizontal="center"/>
    </xf>
    <xf numFmtId="0" fontId="31" fillId="0" borderId="19" xfId="40" applyBorder="1" applyAlignment="1" applyProtection="1">
      <alignment horizontal="center"/>
    </xf>
    <xf numFmtId="0" fontId="31" fillId="29" borderId="13" xfId="40" applyFill="1" applyBorder="1" applyProtection="1"/>
    <xf numFmtId="0" fontId="31" fillId="29" borderId="11" xfId="40" applyFill="1" applyBorder="1" applyProtection="1"/>
    <xf numFmtId="0" fontId="31" fillId="29" borderId="12" xfId="40" applyFill="1" applyBorder="1" applyProtection="1"/>
    <xf numFmtId="0" fontId="31" fillId="29" borderId="15" xfId="40" applyFill="1" applyBorder="1" applyProtection="1"/>
    <xf numFmtId="0" fontId="31" fillId="29" borderId="0" xfId="40" applyFill="1" applyProtection="1"/>
    <xf numFmtId="0" fontId="31" fillId="29" borderId="14" xfId="40" applyFill="1" applyBorder="1" applyProtection="1"/>
    <xf numFmtId="0" fontId="31" fillId="0" borderId="77" xfId="40" applyFont="1" applyFill="1" applyBorder="1" applyAlignment="1" applyProtection="1">
      <alignment horizontal="center"/>
    </xf>
    <xf numFmtId="37" fontId="31" fillId="0" borderId="20" xfId="40" applyNumberFormat="1" applyFont="1" applyFill="1" applyBorder="1" applyProtection="1"/>
    <xf numFmtId="0" fontId="31" fillId="0" borderId="10" xfId="40" applyBorder="1" applyProtection="1"/>
    <xf numFmtId="0" fontId="31" fillId="0" borderId="16" xfId="40" applyBorder="1" applyProtection="1"/>
    <xf numFmtId="37" fontId="31" fillId="0" borderId="16" xfId="40" applyNumberFormat="1" applyBorder="1" applyProtection="1"/>
    <xf numFmtId="0" fontId="31" fillId="0" borderId="17" xfId="40" applyBorder="1" applyAlignment="1" applyProtection="1">
      <alignment horizontal="left"/>
    </xf>
    <xf numFmtId="0" fontId="31" fillId="0" borderId="15" xfId="40" applyBorder="1" applyProtection="1"/>
    <xf numFmtId="0" fontId="32" fillId="0" borderId="15" xfId="40" applyFont="1" applyBorder="1" applyAlignment="1" applyProtection="1">
      <alignment horizontal="centerContinuous"/>
    </xf>
    <xf numFmtId="0" fontId="32" fillId="0" borderId="10" xfId="40" applyFont="1" applyBorder="1" applyAlignment="1" applyProtection="1">
      <alignment horizontal="centerContinuous"/>
    </xf>
    <xf numFmtId="0" fontId="42" fillId="0" borderId="0" xfId="40" applyFont="1" applyAlignment="1" applyProtection="1">
      <alignment horizontal="center"/>
    </xf>
    <xf numFmtId="37" fontId="31" fillId="0" borderId="14" xfId="40" applyNumberFormat="1" applyBorder="1" applyProtection="1"/>
    <xf numFmtId="0" fontId="321" fillId="0" borderId="14" xfId="40" applyFont="1" applyBorder="1" applyProtection="1">
      <protection locked="0"/>
    </xf>
    <xf numFmtId="37" fontId="321" fillId="0" borderId="14" xfId="40" applyNumberFormat="1" applyFont="1" applyBorder="1" applyProtection="1">
      <protection locked="0"/>
    </xf>
    <xf numFmtId="0" fontId="321" fillId="0" borderId="16" xfId="40" applyFont="1" applyBorder="1" applyProtection="1">
      <protection locked="0"/>
    </xf>
    <xf numFmtId="37" fontId="321" fillId="0" borderId="16" xfId="40" applyNumberFormat="1" applyFont="1" applyBorder="1" applyProtection="1">
      <protection locked="0"/>
    </xf>
    <xf numFmtId="0" fontId="31" fillId="29" borderId="13" xfId="40" applyFont="1" applyFill="1" applyBorder="1" applyProtection="1"/>
    <xf numFmtId="0" fontId="31" fillId="29" borderId="14" xfId="40" applyFont="1" applyFill="1" applyBorder="1" applyProtection="1"/>
    <xf numFmtId="37" fontId="31" fillId="0" borderId="20" xfId="40" applyNumberFormat="1" applyFont="1" applyBorder="1" applyProtection="1"/>
    <xf numFmtId="0" fontId="31" fillId="29" borderId="68" xfId="40" applyFont="1" applyFill="1" applyBorder="1" applyProtection="1"/>
    <xf numFmtId="0" fontId="31" fillId="29" borderId="0" xfId="40" applyFont="1" applyFill="1" applyProtection="1"/>
    <xf numFmtId="0" fontId="31" fillId="29" borderId="15" xfId="40" applyFont="1" applyFill="1" applyBorder="1" applyProtection="1"/>
    <xf numFmtId="0" fontId="31" fillId="29" borderId="16" xfId="40" applyFont="1" applyFill="1" applyBorder="1" applyProtection="1"/>
    <xf numFmtId="0" fontId="31" fillId="29" borderId="11" xfId="40" applyFont="1" applyFill="1" applyBorder="1" applyProtection="1"/>
    <xf numFmtId="37" fontId="31" fillId="29" borderId="11" xfId="40" applyNumberFormat="1" applyFont="1" applyFill="1" applyBorder="1" applyProtection="1"/>
    <xf numFmtId="37" fontId="31" fillId="29" borderId="12" xfId="40" applyNumberFormat="1" applyFont="1" applyFill="1" applyBorder="1" applyProtection="1"/>
    <xf numFmtId="0" fontId="31" fillId="29" borderId="10" xfId="40" applyFont="1" applyFill="1" applyBorder="1" applyProtection="1"/>
    <xf numFmtId="37" fontId="31" fillId="0" borderId="16" xfId="40" applyNumberFormat="1" applyFont="1" applyBorder="1" applyProtection="1"/>
    <xf numFmtId="0" fontId="31" fillId="0" borderId="17" xfId="40" applyFont="1" applyBorder="1" applyAlignment="1" applyProtection="1">
      <alignment horizontal="center"/>
    </xf>
    <xf numFmtId="0" fontId="31" fillId="0" borderId="75" xfId="40" applyFont="1" applyBorder="1" applyAlignment="1" applyProtection="1">
      <alignment horizontal="center"/>
    </xf>
    <xf numFmtId="0" fontId="31" fillId="0" borderId="64" xfId="40" applyFont="1" applyBorder="1" applyProtection="1"/>
    <xf numFmtId="164" fontId="31" fillId="0" borderId="65" xfId="40" applyNumberFormat="1" applyFont="1" applyBorder="1" applyAlignment="1" applyProtection="1">
      <alignment horizontal="center"/>
    </xf>
    <xf numFmtId="0" fontId="31" fillId="0" borderId="10" xfId="40" applyFont="1" applyBorder="1" applyAlignment="1" applyProtection="1">
      <alignment horizontal="centerContinuous"/>
    </xf>
    <xf numFmtId="0" fontId="31" fillId="0" borderId="69" xfId="40" applyFont="1" applyBorder="1" applyAlignment="1" applyProtection="1">
      <alignment horizontal="centerContinuous"/>
    </xf>
    <xf numFmtId="0" fontId="31" fillId="0" borderId="12" xfId="40" applyFont="1" applyBorder="1" applyAlignment="1" applyProtection="1">
      <alignment horizontal="center"/>
    </xf>
    <xf numFmtId="0" fontId="31" fillId="0" borderId="16" xfId="40" applyFont="1" applyBorder="1" applyAlignment="1" applyProtection="1">
      <alignment horizontal="center"/>
    </xf>
    <xf numFmtId="0" fontId="31" fillId="29" borderId="17" xfId="40" applyFont="1" applyFill="1" applyBorder="1" applyProtection="1"/>
    <xf numFmtId="0" fontId="31" fillId="29" borderId="12" xfId="40" applyFont="1" applyFill="1" applyBorder="1" applyProtection="1"/>
    <xf numFmtId="37" fontId="31" fillId="29" borderId="70" xfId="40" applyNumberFormat="1" applyFont="1" applyFill="1" applyBorder="1" applyProtection="1"/>
    <xf numFmtId="0" fontId="31" fillId="29" borderId="69" xfId="40" applyFont="1" applyFill="1" applyBorder="1" applyProtection="1"/>
    <xf numFmtId="37" fontId="109" fillId="0" borderId="20" xfId="40" applyNumberFormat="1" applyFont="1" applyBorder="1" applyProtection="1">
      <protection locked="0"/>
    </xf>
    <xf numFmtId="37" fontId="109" fillId="0" borderId="20" xfId="40" applyNumberFormat="1" applyFont="1" applyFill="1" applyBorder="1" applyProtection="1">
      <protection locked="0"/>
    </xf>
    <xf numFmtId="37" fontId="109" fillId="0" borderId="14" xfId="40" applyNumberFormat="1" applyFont="1" applyBorder="1" applyProtection="1">
      <protection locked="0"/>
    </xf>
    <xf numFmtId="0" fontId="31" fillId="0" borderId="17" xfId="47715" applyFont="1" applyBorder="1" applyAlignment="1" applyProtection="1">
      <alignment horizontal="left"/>
    </xf>
    <xf numFmtId="0" fontId="31" fillId="0" borderId="12" xfId="47715" applyFont="1" applyBorder="1" applyAlignment="1" applyProtection="1">
      <alignment horizontal="center"/>
    </xf>
    <xf numFmtId="0" fontId="57" fillId="0" borderId="0" xfId="47715" applyFont="1" applyProtection="1">
      <protection locked="0"/>
    </xf>
    <xf numFmtId="0" fontId="57" fillId="0" borderId="13" xfId="47715" applyFont="1" applyBorder="1" applyProtection="1">
      <protection locked="0"/>
    </xf>
    <xf numFmtId="0" fontId="57" fillId="0" borderId="14" xfId="47715" applyFont="1" applyBorder="1" applyProtection="1">
      <protection locked="0"/>
    </xf>
    <xf numFmtId="0" fontId="57" fillId="0" borderId="15" xfId="47715" applyFont="1" applyBorder="1" applyProtection="1">
      <protection locked="0"/>
    </xf>
    <xf numFmtId="0" fontId="57" fillId="0" borderId="10" xfId="47715" applyFont="1" applyBorder="1" applyProtection="1">
      <protection locked="0"/>
    </xf>
    <xf numFmtId="164" fontId="31" fillId="0" borderId="65" xfId="47715" applyNumberFormat="1" applyFont="1" applyBorder="1" applyAlignment="1" applyProtection="1">
      <alignment horizontal="center"/>
    </xf>
    <xf numFmtId="0" fontId="32" fillId="0" borderId="15" xfId="47715" applyFont="1" applyBorder="1" applyAlignment="1" applyProtection="1">
      <alignment horizontal="centerContinuous"/>
    </xf>
    <xf numFmtId="0" fontId="32" fillId="0" borderId="10" xfId="47715" applyFont="1" applyBorder="1" applyAlignment="1" applyProtection="1">
      <alignment horizontal="centerContinuous"/>
    </xf>
    <xf numFmtId="0" fontId="31" fillId="0" borderId="10" xfId="47715" applyFont="1" applyBorder="1" applyAlignment="1" applyProtection="1">
      <alignment horizontal="centerContinuous"/>
    </xf>
    <xf numFmtId="0" fontId="31" fillId="0" borderId="69" xfId="47715" applyFont="1" applyBorder="1" applyAlignment="1" applyProtection="1">
      <alignment horizontal="centerContinuous"/>
    </xf>
    <xf numFmtId="0" fontId="32" fillId="0" borderId="13" xfId="47715" applyFont="1" applyBorder="1" applyAlignment="1" applyProtection="1">
      <alignment horizontal="centerContinuous"/>
    </xf>
    <xf numFmtId="0" fontId="31" fillId="0" borderId="12" xfId="47715" applyFont="1" applyBorder="1" applyAlignment="1" applyProtection="1">
      <alignment horizontal="centerContinuous"/>
    </xf>
    <xf numFmtId="0" fontId="42" fillId="0" borderId="11" xfId="47715" applyFont="1" applyBorder="1" applyAlignment="1" applyProtection="1">
      <alignment horizontal="center"/>
      <protection locked="0"/>
    </xf>
    <xf numFmtId="0" fontId="57" fillId="0" borderId="12" xfId="47715" applyFont="1" applyBorder="1" applyAlignment="1" applyProtection="1">
      <alignment horizontal="center"/>
      <protection locked="0"/>
    </xf>
    <xf numFmtId="0" fontId="57" fillId="0" borderId="13" xfId="47715" applyFont="1" applyBorder="1" applyAlignment="1" applyProtection="1">
      <alignment horizontal="right"/>
      <protection locked="0"/>
    </xf>
    <xf numFmtId="0" fontId="33" fillId="0" borderId="0" xfId="47715" applyFont="1" applyAlignment="1" applyProtection="1">
      <alignment horizontal="centerContinuous"/>
      <protection locked="0"/>
    </xf>
    <xf numFmtId="0" fontId="57" fillId="0" borderId="0" xfId="47715" applyFont="1" applyAlignment="1" applyProtection="1">
      <alignment horizontal="centerContinuous"/>
      <protection locked="0"/>
    </xf>
    <xf numFmtId="0" fontId="57" fillId="0" borderId="16" xfId="47715" applyFont="1" applyBorder="1" applyProtection="1">
      <protection locked="0"/>
    </xf>
    <xf numFmtId="0" fontId="31" fillId="0" borderId="0" xfId="47715" applyFont="1" applyAlignment="1" applyProtection="1">
      <alignment horizontal="right"/>
    </xf>
    <xf numFmtId="0" fontId="53" fillId="0" borderId="13" xfId="47715" applyFont="1" applyBorder="1" applyProtection="1"/>
    <xf numFmtId="37" fontId="31" fillId="0" borderId="0" xfId="47715" applyNumberFormat="1" applyFont="1" applyProtection="1"/>
    <xf numFmtId="0" fontId="41" fillId="0" borderId="13" xfId="47715" applyFont="1" applyBorder="1" applyAlignment="1" applyProtection="1">
      <alignment horizontal="right"/>
      <protection locked="0"/>
    </xf>
    <xf numFmtId="0" fontId="41" fillId="0" borderId="0" xfId="47715" applyFont="1" applyProtection="1">
      <protection locked="0"/>
    </xf>
    <xf numFmtId="5" fontId="41" fillId="0" borderId="0" xfId="47715" applyNumberFormat="1" applyFont="1" applyProtection="1">
      <protection locked="0"/>
    </xf>
    <xf numFmtId="37" fontId="41" fillId="0" borderId="0" xfId="47715" applyNumberFormat="1" applyFont="1" applyProtection="1">
      <protection locked="0"/>
    </xf>
    <xf numFmtId="37" fontId="41" fillId="0" borderId="19" xfId="47715" applyNumberFormat="1" applyFont="1" applyBorder="1" applyProtection="1">
      <protection locked="0"/>
    </xf>
    <xf numFmtId="0" fontId="41" fillId="0" borderId="13" xfId="47715" applyFont="1" applyBorder="1" applyProtection="1"/>
    <xf numFmtId="37" fontId="41" fillId="0" borderId="19" xfId="47715" applyNumberFormat="1" applyFont="1" applyBorder="1" applyProtection="1"/>
    <xf numFmtId="0" fontId="41" fillId="0" borderId="19" xfId="47715" applyFont="1" applyBorder="1" applyProtection="1"/>
    <xf numFmtId="0" fontId="41" fillId="0" borderId="13" xfId="47715" applyFont="1" applyBorder="1" applyProtection="1">
      <protection locked="0"/>
    </xf>
    <xf numFmtId="5" fontId="41" fillId="0" borderId="84" xfId="47715" applyNumberFormat="1" applyFont="1" applyBorder="1" applyProtection="1">
      <protection locked="0"/>
    </xf>
    <xf numFmtId="0" fontId="31" fillId="0" borderId="17" xfId="47715" applyFont="1" applyBorder="1" applyAlignment="1" applyProtection="1">
      <alignment horizontal="center"/>
      <protection locked="0"/>
    </xf>
    <xf numFmtId="0" fontId="31" fillId="0" borderId="11" xfId="47715" applyFont="1" applyBorder="1" applyAlignment="1" applyProtection="1">
      <alignment horizontal="center"/>
      <protection locked="0"/>
    </xf>
    <xf numFmtId="0" fontId="31" fillId="0" borderId="18" xfId="47715" applyFont="1" applyBorder="1" applyAlignment="1" applyProtection="1">
      <alignment horizontal="center"/>
      <protection locked="0"/>
    </xf>
    <xf numFmtId="0" fontId="31" fillId="0" borderId="19" xfId="47715" applyFont="1" applyBorder="1" applyAlignment="1" applyProtection="1">
      <alignment horizontal="center"/>
      <protection locked="0"/>
    </xf>
    <xf numFmtId="164" fontId="31" fillId="0" borderId="19" xfId="47715" applyNumberFormat="1" applyFont="1" applyBorder="1" applyAlignment="1" applyProtection="1">
      <alignment horizontal="center"/>
      <protection locked="0"/>
    </xf>
    <xf numFmtId="0" fontId="31" fillId="0" borderId="0" xfId="47715" applyFont="1" applyProtection="1">
      <protection locked="0"/>
    </xf>
    <xf numFmtId="0" fontId="31" fillId="0" borderId="13" xfId="47715" applyFont="1" applyBorder="1" applyProtection="1">
      <protection locked="0"/>
    </xf>
    <xf numFmtId="0" fontId="31" fillId="0" borderId="15" xfId="47715" applyFont="1" applyBorder="1" applyProtection="1">
      <protection locked="0"/>
    </xf>
    <xf numFmtId="0" fontId="31" fillId="0" borderId="10" xfId="47715" applyFont="1" applyBorder="1" applyProtection="1">
      <protection locked="0"/>
    </xf>
    <xf numFmtId="49" fontId="31" fillId="0" borderId="46" xfId="47715" applyNumberFormat="1" applyFont="1" applyBorder="1" applyProtection="1"/>
    <xf numFmtId="177" fontId="41" fillId="0" borderId="0" xfId="28" applyNumberFormat="1" applyFont="1" applyProtection="1"/>
    <xf numFmtId="177" fontId="41" fillId="0" borderId="0" xfId="28" applyNumberFormat="1" applyFont="1" applyProtection="1">
      <protection locked="0"/>
    </xf>
    <xf numFmtId="177" fontId="41" fillId="0" borderId="19" xfId="28" applyNumberFormat="1" applyFont="1" applyBorder="1" applyProtection="1">
      <protection locked="0"/>
    </xf>
    <xf numFmtId="177" fontId="41" fillId="0" borderId="19" xfId="28" applyNumberFormat="1" applyFont="1" applyBorder="1" applyProtection="1"/>
    <xf numFmtId="177" fontId="41" fillId="0" borderId="84" xfId="28" applyNumberFormat="1" applyFont="1" applyBorder="1" applyProtection="1">
      <protection locked="0"/>
    </xf>
    <xf numFmtId="177" fontId="41" fillId="0" borderId="0" xfId="28" applyNumberFormat="1" applyFont="1" applyBorder="1" applyProtection="1">
      <protection locked="0"/>
    </xf>
    <xf numFmtId="0" fontId="31" fillId="0" borderId="279" xfId="47715" applyFont="1" applyBorder="1" applyProtection="1"/>
    <xf numFmtId="0" fontId="31" fillId="0" borderId="280" xfId="47715" applyFont="1" applyBorder="1" applyProtection="1"/>
    <xf numFmtId="0" fontId="31" fillId="0" borderId="281" xfId="47715" applyFont="1" applyBorder="1" applyProtection="1"/>
    <xf numFmtId="0" fontId="31" fillId="0" borderId="282" xfId="47715" applyFont="1" applyBorder="1" applyProtection="1"/>
    <xf numFmtId="0" fontId="31" fillId="0" borderId="283" xfId="47715" applyFont="1" applyBorder="1" applyProtection="1"/>
    <xf numFmtId="0" fontId="31" fillId="0" borderId="284" xfId="47715" applyFont="1" applyBorder="1" applyProtection="1"/>
    <xf numFmtId="0" fontId="31" fillId="0" borderId="285" xfId="47715" applyFont="1" applyBorder="1" applyProtection="1"/>
    <xf numFmtId="0" fontId="31" fillId="0" borderId="286" xfId="47715" applyFont="1" applyBorder="1" applyProtection="1"/>
    <xf numFmtId="0" fontId="31" fillId="0" borderId="287" xfId="47715" applyFont="1" applyBorder="1" applyProtection="1"/>
    <xf numFmtId="0" fontId="31" fillId="0" borderId="288" xfId="47715" applyFont="1" applyBorder="1" applyProtection="1"/>
    <xf numFmtId="0" fontId="31" fillId="0" borderId="289" xfId="47715" applyFont="1" applyBorder="1" applyAlignment="1" applyProtection="1">
      <alignment horizontal="centerContinuous" wrapText="1"/>
    </xf>
    <xf numFmtId="0" fontId="31" fillId="0" borderId="290" xfId="47715" applyFont="1" applyBorder="1" applyAlignment="1" applyProtection="1">
      <alignment horizontal="centerContinuous"/>
    </xf>
    <xf numFmtId="0" fontId="41" fillId="0" borderId="285" xfId="47715" applyFont="1" applyBorder="1" applyProtection="1"/>
    <xf numFmtId="0" fontId="41" fillId="0" borderId="0" xfId="47715" applyFont="1" applyBorder="1" applyProtection="1"/>
    <xf numFmtId="0" fontId="41" fillId="0" borderId="286" xfId="47715" applyFont="1" applyBorder="1" applyProtection="1"/>
    <xf numFmtId="0" fontId="31" fillId="0" borderId="291" xfId="47715" applyFont="1" applyBorder="1" applyAlignment="1" applyProtection="1">
      <alignment horizontal="center"/>
    </xf>
    <xf numFmtId="0" fontId="31" fillId="0" borderId="292" xfId="47715" applyFont="1" applyBorder="1" applyAlignment="1" applyProtection="1">
      <alignment horizontal="center"/>
    </xf>
    <xf numFmtId="0" fontId="82" fillId="0" borderId="108" xfId="47715" applyFont="1" applyBorder="1"/>
    <xf numFmtId="0" fontId="82" fillId="0" borderId="293" xfId="47715" applyFont="1" applyBorder="1"/>
    <xf numFmtId="0" fontId="31" fillId="0" borderId="294" xfId="47715" applyFont="1" applyBorder="1" applyAlignment="1" applyProtection="1">
      <alignment horizontal="center"/>
    </xf>
    <xf numFmtId="0" fontId="82" fillId="0" borderId="0" xfId="47715" applyFont="1" applyAlignment="1">
      <alignment horizontal="center"/>
    </xf>
    <xf numFmtId="0" fontId="31" fillId="0" borderId="96" xfId="47715" applyFont="1" applyBorder="1" applyAlignment="1" applyProtection="1">
      <alignment horizontal="center"/>
    </xf>
    <xf numFmtId="0" fontId="31" fillId="0" borderId="286" xfId="47715" applyFont="1" applyBorder="1" applyAlignment="1" applyProtection="1">
      <alignment horizontal="center"/>
    </xf>
    <xf numFmtId="0" fontId="82" fillId="0" borderId="295" xfId="47715" applyFont="1" applyBorder="1" applyAlignment="1">
      <alignment horizontal="center"/>
    </xf>
    <xf numFmtId="0" fontId="31" fillId="0" borderId="296" xfId="47715" applyFont="1" applyBorder="1" applyAlignment="1" applyProtection="1">
      <alignment horizontal="center"/>
    </xf>
    <xf numFmtId="0" fontId="31" fillId="0" borderId="297" xfId="47715" applyFont="1" applyBorder="1" applyAlignment="1" applyProtection="1">
      <alignment horizontal="right"/>
    </xf>
    <xf numFmtId="0" fontId="31" fillId="0" borderId="298" xfId="47715" applyFont="1" applyBorder="1" applyProtection="1"/>
    <xf numFmtId="0" fontId="31" fillId="0" borderId="126" xfId="47715" applyFont="1" applyFill="1" applyBorder="1" applyProtection="1"/>
    <xf numFmtId="0" fontId="31" fillId="0" borderId="290" xfId="47715" applyFont="1" applyFill="1" applyBorder="1" applyProtection="1"/>
    <xf numFmtId="0" fontId="31" fillId="0" borderId="126" xfId="47715" applyFont="1" applyBorder="1" applyProtection="1"/>
    <xf numFmtId="5" fontId="31" fillId="0" borderId="126" xfId="47715" applyNumberFormat="1" applyFont="1" applyBorder="1" applyProtection="1"/>
    <xf numFmtId="5" fontId="31" fillId="0" borderId="290" xfId="47715" applyNumberFormat="1" applyFont="1" applyBorder="1" applyProtection="1"/>
    <xf numFmtId="0" fontId="31" fillId="0" borderId="297" xfId="47715" applyFont="1" applyFill="1" applyBorder="1" applyAlignment="1" applyProtection="1">
      <alignment horizontal="right"/>
    </xf>
    <xf numFmtId="0" fontId="31" fillId="0" borderId="298" xfId="47715" applyFont="1" applyFill="1" applyBorder="1" applyProtection="1"/>
    <xf numFmtId="5" fontId="31" fillId="0" borderId="126" xfId="47715" applyNumberFormat="1" applyFont="1" applyFill="1" applyBorder="1" applyProtection="1"/>
    <xf numFmtId="5" fontId="31" fillId="0" borderId="290" xfId="47715" applyNumberFormat="1" applyFont="1" applyFill="1" applyBorder="1" applyProtection="1"/>
    <xf numFmtId="37" fontId="31" fillId="0" borderId="126" xfId="47715" applyNumberFormat="1" applyFont="1" applyBorder="1" applyProtection="1"/>
    <xf numFmtId="37" fontId="31" fillId="0" borderId="290" xfId="47715" applyNumberFormat="1" applyFont="1" applyBorder="1" applyProtection="1"/>
    <xf numFmtId="37" fontId="31" fillId="0" borderId="299" xfId="47715" applyNumberFormat="1" applyFont="1" applyFill="1" applyBorder="1" applyProtection="1"/>
    <xf numFmtId="37" fontId="31" fillId="0" borderId="300" xfId="47715" applyNumberFormat="1" applyFont="1" applyFill="1" applyBorder="1" applyProtection="1"/>
    <xf numFmtId="37" fontId="31" fillId="0" borderId="98" xfId="47715" applyNumberFormat="1" applyFont="1" applyFill="1" applyBorder="1" applyProtection="1"/>
    <xf numFmtId="37" fontId="31" fillId="0" borderId="288" xfId="47715" applyNumberFormat="1" applyFont="1" applyFill="1" applyBorder="1" applyProtection="1"/>
    <xf numFmtId="37" fontId="31" fillId="0" borderId="126" xfId="47715" applyNumberFormat="1" applyFont="1" applyFill="1" applyBorder="1" applyProtection="1"/>
    <xf numFmtId="37" fontId="31" fillId="0" borderId="290" xfId="47715" applyNumberFormat="1" applyFont="1" applyFill="1" applyBorder="1" applyProtection="1"/>
    <xf numFmtId="0" fontId="31" fillId="0" borderId="301" xfId="47715" applyFont="1" applyBorder="1" applyAlignment="1" applyProtection="1">
      <alignment horizontal="right"/>
    </xf>
    <xf numFmtId="0" fontId="31" fillId="0" borderId="302" xfId="47715" applyFont="1" applyBorder="1" applyProtection="1"/>
    <xf numFmtId="0" fontId="31" fillId="0" borderId="303" xfId="47715" applyFont="1" applyBorder="1" applyProtection="1"/>
    <xf numFmtId="37" fontId="31" fillId="0" borderId="0" xfId="47715" applyNumberFormat="1" applyFont="1" applyBorder="1" applyProtection="1"/>
    <xf numFmtId="0" fontId="31" fillId="0" borderId="0" xfId="47715" applyFont="1" applyFill="1" applyProtection="1"/>
    <xf numFmtId="177" fontId="31" fillId="0" borderId="303" xfId="28" applyNumberFormat="1" applyFont="1" applyBorder="1" applyProtection="1"/>
    <xf numFmtId="177" fontId="31" fillId="0" borderId="304" xfId="28" applyNumberFormat="1" applyFont="1" applyBorder="1" applyProtection="1"/>
    <xf numFmtId="0" fontId="31" fillId="0" borderId="33" xfId="47715" applyFont="1" applyBorder="1" applyAlignment="1" applyProtection="1">
      <alignment horizontal="left"/>
    </xf>
    <xf numFmtId="0" fontId="31" fillId="0" borderId="11" xfId="47715" applyFont="1" applyBorder="1" applyAlignment="1" applyProtection="1">
      <alignment horizontal="left"/>
    </xf>
    <xf numFmtId="0" fontId="31" fillId="0" borderId="11" xfId="47715" applyFont="1" applyBorder="1" applyAlignment="1" applyProtection="1">
      <alignment horizontal="center"/>
    </xf>
    <xf numFmtId="0" fontId="31" fillId="0" borderId="33" xfId="47715" applyFont="1" applyBorder="1" applyAlignment="1" applyProtection="1">
      <alignment horizontal="center"/>
    </xf>
    <xf numFmtId="0" fontId="31" fillId="0" borderId="23" xfId="47715" applyFont="1" applyBorder="1" applyAlignment="1" applyProtection="1">
      <alignment horizontal="center"/>
    </xf>
    <xf numFmtId="0" fontId="109" fillId="0" borderId="0" xfId="47715" applyFont="1" applyProtection="1">
      <protection locked="0"/>
    </xf>
    <xf numFmtId="0" fontId="31" fillId="0" borderId="28" xfId="47715" applyFont="1" applyBorder="1" applyProtection="1">
      <protection locked="0"/>
    </xf>
    <xf numFmtId="0" fontId="109" fillId="0" borderId="25" xfId="47715" applyFont="1" applyBorder="1" applyProtection="1">
      <protection locked="0"/>
    </xf>
    <xf numFmtId="0" fontId="109" fillId="0" borderId="13" xfId="47715" applyFont="1" applyBorder="1" applyProtection="1">
      <protection locked="0"/>
    </xf>
    <xf numFmtId="164" fontId="31" fillId="0" borderId="30" xfId="47715" applyNumberFormat="1" applyBorder="1" applyAlignment="1" applyProtection="1">
      <alignment horizontal="center"/>
    </xf>
    <xf numFmtId="0" fontId="32" fillId="0" borderId="48" xfId="47715" applyFont="1" applyBorder="1" applyAlignment="1" applyProtection="1">
      <alignment horizontal="centerContinuous"/>
    </xf>
    <xf numFmtId="0" fontId="32" fillId="0" borderId="49" xfId="47715" applyFont="1" applyBorder="1" applyAlignment="1" applyProtection="1">
      <alignment horizontal="centerContinuous"/>
    </xf>
    <xf numFmtId="0" fontId="44" fillId="0" borderId="13" xfId="47715" applyFont="1" applyBorder="1" applyAlignment="1" applyProtection="1">
      <alignment horizontal="centerContinuous"/>
    </xf>
    <xf numFmtId="0" fontId="27" fillId="0" borderId="0" xfId="47715" applyFont="1" applyProtection="1"/>
    <xf numFmtId="0" fontId="27" fillId="0" borderId="0" xfId="47715" applyFont="1" applyAlignment="1" applyProtection="1">
      <alignment horizontal="centerContinuous"/>
    </xf>
    <xf numFmtId="0" fontId="27" fillId="0" borderId="14" xfId="47715" applyFont="1" applyBorder="1" applyAlignment="1" applyProtection="1">
      <alignment horizontal="centerContinuous"/>
    </xf>
    <xf numFmtId="0" fontId="27" fillId="0" borderId="13" xfId="47715" applyFont="1" applyBorder="1" applyProtection="1"/>
    <xf numFmtId="0" fontId="27" fillId="0" borderId="14" xfId="47715" applyFont="1" applyBorder="1" applyProtection="1"/>
    <xf numFmtId="0" fontId="27" fillId="0" borderId="39" xfId="47715" applyFont="1" applyBorder="1" applyAlignment="1" applyProtection="1">
      <alignment horizontal="center"/>
    </xf>
    <xf numFmtId="0" fontId="27" fillId="0" borderId="41" xfId="47715" applyFont="1" applyBorder="1" applyAlignment="1" applyProtection="1">
      <alignment horizontal="centerContinuous"/>
    </xf>
    <xf numFmtId="0" fontId="27" fillId="0" borderId="40" xfId="47715" applyFont="1" applyBorder="1" applyAlignment="1" applyProtection="1">
      <alignment horizontal="centerContinuous"/>
    </xf>
    <xf numFmtId="0" fontId="27" fillId="0" borderId="41" xfId="47715" applyFont="1" applyBorder="1" applyAlignment="1" applyProtection="1">
      <alignment horizontal="center"/>
    </xf>
    <xf numFmtId="0" fontId="27" fillId="0" borderId="40" xfId="47715" applyFont="1" applyBorder="1" applyAlignment="1" applyProtection="1">
      <alignment horizontal="center"/>
    </xf>
    <xf numFmtId="0" fontId="27" fillId="0" borderId="42" xfId="47715" applyFont="1" applyBorder="1" applyAlignment="1" applyProtection="1">
      <alignment horizontal="center"/>
    </xf>
    <xf numFmtId="0" fontId="27" fillId="0" borderId="18" xfId="47715" applyFont="1" applyBorder="1" applyAlignment="1" applyProtection="1">
      <alignment horizontal="center"/>
    </xf>
    <xf numFmtId="0" fontId="27" fillId="0" borderId="30" xfId="47715" applyFont="1" applyBorder="1" applyAlignment="1" applyProtection="1">
      <alignment horizontal="centerContinuous"/>
    </xf>
    <xf numFmtId="0" fontId="27" fillId="0" borderId="19" xfId="47715" applyFont="1" applyBorder="1" applyAlignment="1" applyProtection="1">
      <alignment horizontal="centerContinuous"/>
    </xf>
    <xf numFmtId="0" fontId="27" fillId="0" borderId="30" xfId="47715" applyFont="1" applyBorder="1" applyAlignment="1" applyProtection="1">
      <alignment horizontal="center"/>
    </xf>
    <xf numFmtId="0" fontId="27" fillId="0" borderId="19" xfId="47715" applyFont="1" applyBorder="1" applyAlignment="1" applyProtection="1">
      <alignment horizontal="center"/>
    </xf>
    <xf numFmtId="0" fontId="27" fillId="0" borderId="31" xfId="47715" applyFont="1" applyBorder="1" applyAlignment="1" applyProtection="1">
      <alignment horizontal="center"/>
    </xf>
    <xf numFmtId="0" fontId="27" fillId="29" borderId="28" xfId="47715" applyFont="1" applyFill="1" applyBorder="1" applyProtection="1"/>
    <xf numFmtId="37" fontId="27" fillId="29" borderId="31" xfId="47715" applyNumberFormat="1" applyFont="1" applyFill="1" applyBorder="1" applyProtection="1"/>
    <xf numFmtId="0" fontId="27" fillId="0" borderId="30" xfId="47715" applyFont="1" applyBorder="1" applyProtection="1"/>
    <xf numFmtId="0" fontId="27" fillId="0" borderId="19" xfId="47715" applyFont="1" applyBorder="1" applyProtection="1"/>
    <xf numFmtId="0" fontId="27" fillId="29" borderId="30" xfId="47715" applyFont="1" applyFill="1" applyBorder="1" applyProtection="1"/>
    <xf numFmtId="0" fontId="27" fillId="0" borderId="28" xfId="47715" applyFont="1" applyBorder="1" applyAlignment="1" applyProtection="1">
      <alignment horizontal="center"/>
    </xf>
    <xf numFmtId="0" fontId="27" fillId="0" borderId="28" xfId="47715" applyFont="1" applyBorder="1" applyProtection="1"/>
    <xf numFmtId="37" fontId="227" fillId="0" borderId="25" xfId="47715" applyNumberFormat="1" applyFont="1" applyBorder="1" applyProtection="1">
      <protection locked="0"/>
    </xf>
    <xf numFmtId="37" fontId="227" fillId="0" borderId="30" xfId="47715" applyNumberFormat="1" applyFont="1" applyBorder="1" applyProtection="1">
      <protection locked="0"/>
    </xf>
    <xf numFmtId="37" fontId="27" fillId="0" borderId="31" xfId="47715" applyNumberFormat="1" applyFont="1" applyBorder="1" applyProtection="1"/>
    <xf numFmtId="37" fontId="227" fillId="0" borderId="31" xfId="47715" applyNumberFormat="1" applyFont="1" applyBorder="1" applyProtection="1">
      <protection locked="0"/>
    </xf>
    <xf numFmtId="0" fontId="27" fillId="0" borderId="13" xfId="47715" applyFont="1" applyBorder="1" applyAlignment="1" applyProtection="1">
      <alignment horizontal="center"/>
    </xf>
    <xf numFmtId="37" fontId="27" fillId="0" borderId="28" xfId="47715" applyNumberFormat="1" applyFont="1" applyBorder="1" applyAlignment="1" applyProtection="1">
      <alignment horizontal="center"/>
    </xf>
    <xf numFmtId="0" fontId="27" fillId="0" borderId="28" xfId="47715" applyFont="1" applyBorder="1" applyAlignment="1" applyProtection="1">
      <alignment horizontal="left"/>
    </xf>
    <xf numFmtId="0" fontId="27" fillId="0" borderId="0" xfId="47715" applyFont="1" applyAlignment="1" applyProtection="1">
      <alignment horizontal="center"/>
    </xf>
    <xf numFmtId="37" fontId="27" fillId="0" borderId="30" xfId="47715" applyNumberFormat="1" applyFont="1" applyBorder="1" applyProtection="1"/>
    <xf numFmtId="0" fontId="27" fillId="0" borderId="18" xfId="47715" applyFont="1" applyFill="1" applyBorder="1" applyAlignment="1" applyProtection="1">
      <alignment horizontal="center"/>
    </xf>
    <xf numFmtId="0" fontId="27" fillId="0" borderId="30" xfId="47715" applyFont="1" applyFill="1" applyBorder="1" applyProtection="1"/>
    <xf numFmtId="0" fontId="27" fillId="0" borderId="19" xfId="47715" applyFont="1" applyFill="1" applyBorder="1" applyProtection="1"/>
    <xf numFmtId="37" fontId="227" fillId="0" borderId="30" xfId="47715" applyNumberFormat="1" applyFont="1" applyFill="1" applyBorder="1" applyProtection="1">
      <protection locked="0"/>
    </xf>
    <xf numFmtId="0" fontId="27" fillId="0" borderId="255" xfId="47715" applyFont="1" applyFill="1" applyBorder="1" applyAlignment="1" applyProtection="1">
      <alignment horizontal="center"/>
    </xf>
    <xf numFmtId="0" fontId="27" fillId="0" borderId="255" xfId="47715" applyFont="1" applyFill="1" applyBorder="1" applyProtection="1"/>
    <xf numFmtId="0" fontId="27" fillId="0" borderId="305" xfId="47715" applyFont="1" applyFill="1" applyBorder="1" applyProtection="1"/>
    <xf numFmtId="37" fontId="227" fillId="0" borderId="306" xfId="47715" applyNumberFormat="1" applyFont="1" applyFill="1" applyBorder="1" applyProtection="1">
      <protection locked="0"/>
    </xf>
    <xf numFmtId="37" fontId="27" fillId="29" borderId="30" xfId="47715" applyNumberFormat="1" applyFont="1" applyFill="1" applyBorder="1" applyProtection="1"/>
    <xf numFmtId="0" fontId="27" fillId="0" borderId="28" xfId="47715" applyFont="1" applyBorder="1" applyAlignment="1" applyProtection="1">
      <alignment horizontal="centerContinuous"/>
    </xf>
    <xf numFmtId="37" fontId="27" fillId="0" borderId="25" xfId="47715" applyNumberFormat="1" applyFont="1" applyBorder="1" applyProtection="1"/>
    <xf numFmtId="0" fontId="27" fillId="29" borderId="0" xfId="47715" applyFont="1" applyFill="1" applyProtection="1"/>
    <xf numFmtId="0" fontId="27" fillId="29" borderId="14" xfId="47715" applyFont="1" applyFill="1" applyBorder="1" applyProtection="1"/>
    <xf numFmtId="37" fontId="27" fillId="0" borderId="28" xfId="47715" applyNumberFormat="1" applyFont="1" applyBorder="1" applyProtection="1"/>
    <xf numFmtId="0" fontId="44" fillId="0" borderId="48" xfId="47715" applyFont="1" applyBorder="1" applyAlignment="1" applyProtection="1">
      <alignment horizontal="centerContinuous"/>
    </xf>
    <xf numFmtId="0" fontId="27" fillId="0" borderId="49" xfId="47715" applyFont="1" applyBorder="1" applyAlignment="1" applyProtection="1">
      <alignment horizontal="centerContinuous"/>
    </xf>
    <xf numFmtId="0" fontId="27" fillId="0" borderId="50" xfId="47715" applyFont="1" applyBorder="1" applyAlignment="1" applyProtection="1">
      <alignment horizontal="centerContinuous"/>
    </xf>
    <xf numFmtId="0" fontId="27" fillId="0" borderId="48" xfId="47715" applyFont="1" applyBorder="1" applyProtection="1"/>
    <xf numFmtId="0" fontId="27" fillId="0" borderId="49" xfId="47715" applyFont="1" applyBorder="1" applyProtection="1"/>
    <xf numFmtId="0" fontId="27" fillId="0" borderId="50" xfId="47715" applyFont="1" applyBorder="1" applyProtection="1"/>
    <xf numFmtId="0" fontId="27" fillId="0" borderId="20" xfId="47715" applyFont="1" applyBorder="1" applyAlignment="1" applyProtection="1">
      <alignment horizontal="centerContinuous"/>
    </xf>
    <xf numFmtId="0" fontId="27" fillId="0" borderId="25" xfId="47715" applyFont="1" applyBorder="1" applyAlignment="1" applyProtection="1">
      <alignment horizontal="center"/>
    </xf>
    <xf numFmtId="0" fontId="27" fillId="0" borderId="18" xfId="47715" applyFont="1" applyBorder="1" applyProtection="1"/>
    <xf numFmtId="37" fontId="27" fillId="0" borderId="19" xfId="47715" applyNumberFormat="1" applyFont="1" applyBorder="1" applyProtection="1"/>
    <xf numFmtId="0" fontId="227" fillId="0" borderId="30" xfId="47715" applyFont="1" applyBorder="1" applyProtection="1">
      <protection locked="0"/>
    </xf>
    <xf numFmtId="0" fontId="227" fillId="0" borderId="31" xfId="47715" applyFont="1" applyBorder="1" applyProtection="1">
      <protection locked="0"/>
    </xf>
    <xf numFmtId="0" fontId="27" fillId="0" borderId="15" xfId="47715" applyFont="1" applyBorder="1" applyProtection="1"/>
    <xf numFmtId="0" fontId="27" fillId="0" borderId="46" xfId="47715" applyFont="1" applyBorder="1" applyAlignment="1" applyProtection="1">
      <alignment horizontal="center"/>
    </xf>
    <xf numFmtId="37" fontId="27" fillId="0" borderId="46" xfId="47715" applyNumberFormat="1" applyFont="1" applyBorder="1" applyProtection="1"/>
    <xf numFmtId="37" fontId="27" fillId="0" borderId="10" xfId="47715" applyNumberFormat="1" applyFont="1" applyBorder="1" applyProtection="1"/>
    <xf numFmtId="37" fontId="27" fillId="29" borderId="46" xfId="47715" applyNumberFormat="1" applyFont="1" applyFill="1" applyBorder="1" applyProtection="1"/>
    <xf numFmtId="0" fontId="27" fillId="29" borderId="10" xfId="47715" applyFont="1" applyFill="1" applyBorder="1" applyProtection="1"/>
    <xf numFmtId="0" fontId="27" fillId="29" borderId="16" xfId="47715" applyFont="1" applyFill="1" applyBorder="1" applyProtection="1"/>
    <xf numFmtId="0" fontId="31" fillId="0" borderId="0" xfId="47715" applyFill="1" applyProtection="1"/>
    <xf numFmtId="49" fontId="31" fillId="0" borderId="31" xfId="47715" applyNumberFormat="1" applyBorder="1" applyProtection="1"/>
    <xf numFmtId="37" fontId="227" fillId="0" borderId="25" xfId="47715" applyNumberFormat="1" applyFont="1" applyBorder="1" applyAlignment="1" applyProtection="1">
      <alignment horizontal="right"/>
      <protection locked="0"/>
    </xf>
    <xf numFmtId="0" fontId="31" fillId="0" borderId="17" xfId="47715" applyBorder="1" applyProtection="1"/>
    <xf numFmtId="0" fontId="31" fillId="0" borderId="11" xfId="47715" applyBorder="1" applyProtection="1"/>
    <xf numFmtId="0" fontId="31" fillId="0" borderId="11" xfId="47715" applyBorder="1" applyAlignment="1" applyProtection="1">
      <alignment horizontal="left"/>
    </xf>
    <xf numFmtId="0" fontId="31" fillId="0" borderId="17" xfId="47715" applyBorder="1" applyAlignment="1" applyProtection="1">
      <alignment horizontal="left"/>
    </xf>
    <xf numFmtId="0" fontId="31" fillId="0" borderId="12" xfId="47715" applyBorder="1" applyAlignment="1" applyProtection="1">
      <alignment horizontal="center"/>
    </xf>
    <xf numFmtId="0" fontId="31" fillId="0" borderId="75" xfId="47715" applyBorder="1" applyAlignment="1" applyProtection="1">
      <alignment horizontal="center"/>
    </xf>
    <xf numFmtId="0" fontId="31" fillId="0" borderId="75" xfId="47715" applyBorder="1" applyAlignment="1" applyProtection="1">
      <alignment horizontal="centerContinuous"/>
    </xf>
    <xf numFmtId="0" fontId="31" fillId="0" borderId="17" xfId="47715" applyBorder="1" applyAlignment="1" applyProtection="1">
      <alignment horizontal="centerContinuous"/>
    </xf>
    <xf numFmtId="0" fontId="31" fillId="0" borderId="12" xfId="47715" applyBorder="1" applyAlignment="1" applyProtection="1">
      <alignment horizontal="centerContinuous"/>
    </xf>
    <xf numFmtId="0" fontId="31" fillId="0" borderId="13" xfId="47715" applyBorder="1" applyProtection="1"/>
    <xf numFmtId="0" fontId="31" fillId="0" borderId="14" xfId="47715" applyBorder="1" applyAlignment="1" applyProtection="1">
      <alignment horizontal="center"/>
    </xf>
    <xf numFmtId="0" fontId="31" fillId="0" borderId="64" xfId="47715" applyBorder="1" applyAlignment="1" applyProtection="1">
      <alignment horizontal="centerContinuous"/>
    </xf>
    <xf numFmtId="0" fontId="31" fillId="0" borderId="64" xfId="47715" applyBorder="1" applyAlignment="1" applyProtection="1">
      <alignment horizontal="center"/>
    </xf>
    <xf numFmtId="0" fontId="31" fillId="0" borderId="13" xfId="47715" applyBorder="1" applyAlignment="1" applyProtection="1">
      <alignment horizontal="centerContinuous"/>
    </xf>
    <xf numFmtId="0" fontId="31" fillId="0" borderId="14" xfId="47715" applyBorder="1" applyAlignment="1" applyProtection="1">
      <alignment horizontal="centerContinuous"/>
    </xf>
    <xf numFmtId="0" fontId="31" fillId="0" borderId="15" xfId="47715" applyBorder="1" applyProtection="1"/>
    <xf numFmtId="0" fontId="31" fillId="0" borderId="10" xfId="47715" applyBorder="1" applyProtection="1"/>
    <xf numFmtId="0" fontId="31" fillId="0" borderId="16" xfId="47715" applyBorder="1" applyAlignment="1" applyProtection="1">
      <alignment horizontal="center"/>
    </xf>
    <xf numFmtId="164" fontId="31" fillId="0" borderId="20" xfId="47715" applyNumberFormat="1" applyBorder="1" applyAlignment="1" applyProtection="1">
      <alignment horizontal="center"/>
    </xf>
    <xf numFmtId="0" fontId="31" fillId="0" borderId="65" xfId="47715" applyBorder="1" applyProtection="1"/>
    <xf numFmtId="0" fontId="31" fillId="0" borderId="16" xfId="47715" applyBorder="1" applyProtection="1"/>
    <xf numFmtId="164" fontId="31" fillId="0" borderId="16" xfId="47715" applyNumberFormat="1" applyBorder="1" applyAlignment="1" applyProtection="1">
      <alignment horizontal="center"/>
    </xf>
    <xf numFmtId="0" fontId="31" fillId="0" borderId="15" xfId="47715" applyBorder="1" applyAlignment="1" applyProtection="1">
      <alignment horizontal="centerContinuous"/>
    </xf>
    <xf numFmtId="0" fontId="31" fillId="0" borderId="68" xfId="47715" applyBorder="1" applyAlignment="1" applyProtection="1">
      <alignment horizontal="centerContinuous"/>
    </xf>
    <xf numFmtId="0" fontId="31" fillId="0" borderId="11" xfId="47715" applyFont="1" applyBorder="1" applyAlignment="1" applyProtection="1">
      <alignment horizontal="centerContinuous"/>
    </xf>
    <xf numFmtId="0" fontId="41" fillId="0" borderId="14" xfId="47715" applyFont="1" applyBorder="1" applyProtection="1"/>
    <xf numFmtId="0" fontId="41" fillId="0" borderId="15" xfId="47715" applyFont="1" applyBorder="1" applyProtection="1"/>
    <xf numFmtId="0" fontId="41" fillId="0" borderId="10" xfId="47715" applyFont="1" applyBorder="1" applyProtection="1"/>
    <xf numFmtId="0" fontId="41" fillId="0" borderId="16" xfId="47715" applyFont="1" applyBorder="1" applyProtection="1"/>
    <xf numFmtId="0" fontId="31" fillId="0" borderId="14" xfId="47715" applyBorder="1" applyProtection="1"/>
    <xf numFmtId="0" fontId="31" fillId="0" borderId="75" xfId="47715" applyBorder="1" applyProtection="1"/>
    <xf numFmtId="0" fontId="31" fillId="0" borderId="11" xfId="47715" applyBorder="1" applyAlignment="1" applyProtection="1">
      <alignment horizontal="centerContinuous"/>
    </xf>
    <xf numFmtId="0" fontId="31" fillId="0" borderId="11" xfId="47715" applyBorder="1" applyAlignment="1" applyProtection="1">
      <alignment horizontal="center"/>
    </xf>
    <xf numFmtId="0" fontId="42" fillId="0" borderId="0" xfId="47715" applyFont="1" applyAlignment="1" applyProtection="1">
      <alignment horizontal="centerContinuous"/>
    </xf>
    <xf numFmtId="0" fontId="42" fillId="0" borderId="14" xfId="47715" applyFont="1" applyBorder="1" applyAlignment="1" applyProtection="1">
      <alignment horizontal="centerContinuous"/>
    </xf>
    <xf numFmtId="0" fontId="42" fillId="0" borderId="10" xfId="47715" applyFont="1" applyBorder="1" applyAlignment="1" applyProtection="1">
      <alignment horizontal="centerContinuous"/>
    </xf>
    <xf numFmtId="0" fontId="42" fillId="0" borderId="16" xfId="47715" applyFont="1" applyBorder="1" applyAlignment="1" applyProtection="1">
      <alignment horizontal="centerContinuous"/>
    </xf>
    <xf numFmtId="0" fontId="31" fillId="0" borderId="10" xfId="47715" applyBorder="1" applyAlignment="1" applyProtection="1">
      <alignment horizontal="center"/>
    </xf>
    <xf numFmtId="0" fontId="42" fillId="0" borderId="10" xfId="47715" applyFont="1" applyBorder="1" applyAlignment="1" applyProtection="1">
      <alignment horizontal="center"/>
    </xf>
    <xf numFmtId="0" fontId="31" fillId="0" borderId="0" xfId="47715" applyAlignment="1" applyProtection="1">
      <alignment horizontal="center"/>
    </xf>
    <xf numFmtId="0" fontId="31" fillId="0" borderId="64" xfId="47715" applyBorder="1" applyProtection="1"/>
    <xf numFmtId="0" fontId="31" fillId="0" borderId="65" xfId="47715" applyBorder="1" applyAlignment="1" applyProtection="1">
      <alignment horizontal="center"/>
    </xf>
    <xf numFmtId="37" fontId="31" fillId="0" borderId="14" xfId="47715" applyNumberFormat="1" applyBorder="1" applyProtection="1"/>
    <xf numFmtId="37" fontId="31" fillId="0" borderId="14" xfId="47715" applyNumberFormat="1" applyBorder="1" applyAlignment="1" applyProtection="1"/>
    <xf numFmtId="37" fontId="31" fillId="0" borderId="0" xfId="47715" applyNumberFormat="1" applyAlignment="1" applyProtection="1"/>
    <xf numFmtId="37" fontId="31" fillId="0" borderId="64" xfId="47715" applyNumberFormat="1" applyBorder="1" applyProtection="1"/>
    <xf numFmtId="5" fontId="31" fillId="0" borderId="14" xfId="47715" applyNumberFormat="1" applyBorder="1" applyProtection="1"/>
    <xf numFmtId="5" fontId="31" fillId="0" borderId="14" xfId="47715" applyNumberFormat="1" applyBorder="1" applyAlignment="1" applyProtection="1">
      <alignment horizontal="right"/>
    </xf>
    <xf numFmtId="5" fontId="31" fillId="0" borderId="0" xfId="47715" applyNumberFormat="1" applyAlignment="1" applyProtection="1">
      <alignment horizontal="right"/>
    </xf>
    <xf numFmtId="37" fontId="31" fillId="0" borderId="14" xfId="47715" applyNumberFormat="1" applyBorder="1" applyAlignment="1" applyProtection="1">
      <alignment horizontal="right"/>
    </xf>
    <xf numFmtId="37" fontId="31" fillId="0" borderId="0" xfId="47715" applyNumberFormat="1" applyAlignment="1" applyProtection="1">
      <alignment horizontal="right"/>
    </xf>
    <xf numFmtId="0" fontId="31" fillId="0" borderId="64" xfId="47715" applyBorder="1" applyAlignment="1" applyProtection="1">
      <alignment horizontal="right"/>
    </xf>
    <xf numFmtId="37" fontId="31" fillId="0" borderId="16" xfId="47715" applyNumberFormat="1" applyBorder="1" applyProtection="1"/>
    <xf numFmtId="37" fontId="31" fillId="0" borderId="16" xfId="47715" applyNumberFormat="1" applyBorder="1" applyAlignment="1" applyProtection="1"/>
    <xf numFmtId="37" fontId="31" fillId="0" borderId="10" xfId="47715" applyNumberFormat="1" applyBorder="1" applyAlignment="1" applyProtection="1"/>
    <xf numFmtId="37" fontId="31" fillId="0" borderId="65" xfId="47715" applyNumberFormat="1" applyBorder="1" applyProtection="1"/>
    <xf numFmtId="0" fontId="31" fillId="0" borderId="257" xfId="47715" applyBorder="1" applyProtection="1"/>
    <xf numFmtId="5" fontId="31" fillId="0" borderId="69" xfId="47715" applyNumberFormat="1" applyBorder="1" applyProtection="1"/>
    <xf numFmtId="0" fontId="31" fillId="0" borderId="0" xfId="47715" applyBorder="1" applyAlignment="1" applyProtection="1">
      <alignment horizontal="center"/>
    </xf>
    <xf numFmtId="37" fontId="31" fillId="0" borderId="0" xfId="47715" applyNumberFormat="1" applyBorder="1" applyProtection="1"/>
    <xf numFmtId="5" fontId="31" fillId="0" borderId="0" xfId="47715" applyNumberFormat="1" applyBorder="1" applyProtection="1"/>
    <xf numFmtId="0" fontId="53" fillId="0" borderId="0" xfId="47715" applyFont="1" applyProtection="1"/>
    <xf numFmtId="164" fontId="31" fillId="0" borderId="19" xfId="47715" applyNumberFormat="1" applyBorder="1" applyAlignment="1" applyProtection="1">
      <alignment horizontal="center"/>
    </xf>
    <xf numFmtId="0" fontId="32" fillId="0" borderId="70" xfId="47715" applyFont="1" applyBorder="1" applyAlignment="1" applyProtection="1">
      <alignment horizontal="centerContinuous"/>
    </xf>
    <xf numFmtId="37" fontId="31" fillId="0" borderId="0" xfId="47715" applyNumberFormat="1" applyAlignment="1" applyProtection="1">
      <alignment horizontal="centerContinuous"/>
    </xf>
    <xf numFmtId="37" fontId="31" fillId="0" borderId="0" xfId="47715" applyNumberFormat="1" applyAlignment="1" applyProtection="1">
      <alignment horizontal="center"/>
    </xf>
    <xf numFmtId="37" fontId="31" fillId="0" borderId="0" xfId="47715" applyNumberFormat="1" applyProtection="1"/>
    <xf numFmtId="37" fontId="31" fillId="0" borderId="10" xfId="47715" applyNumberFormat="1" applyBorder="1" applyProtection="1"/>
    <xf numFmtId="37" fontId="31" fillId="0" borderId="69" xfId="47715" applyNumberFormat="1" applyBorder="1" applyProtection="1"/>
    <xf numFmtId="37" fontId="31" fillId="0" borderId="69" xfId="47715" applyNumberFormat="1" applyBorder="1" applyAlignment="1" applyProtection="1"/>
    <xf numFmtId="0" fontId="31" fillId="0" borderId="0" xfId="47715" applyAlignment="1" applyProtection="1">
      <alignment horizontal="left"/>
    </xf>
    <xf numFmtId="0" fontId="27" fillId="0" borderId="14" xfId="47715" applyFont="1" applyBorder="1" applyAlignment="1" applyProtection="1">
      <alignment horizontal="center"/>
    </xf>
    <xf numFmtId="0" fontId="27" fillId="0" borderId="16" xfId="47715" applyFont="1" applyBorder="1" applyProtection="1"/>
    <xf numFmtId="49" fontId="31" fillId="0" borderId="65" xfId="47715" applyNumberFormat="1" applyBorder="1" applyProtection="1"/>
    <xf numFmtId="49" fontId="31" fillId="0" borderId="15" xfId="47715" applyNumberFormat="1" applyBorder="1" applyAlignment="1" applyProtection="1">
      <alignment horizontal="centerContinuous"/>
    </xf>
    <xf numFmtId="37" fontId="31" fillId="0" borderId="16" xfId="47715" applyNumberFormat="1" applyBorder="1" applyAlignment="1" applyProtection="1">
      <alignment horizontal="right"/>
    </xf>
    <xf numFmtId="37" fontId="31" fillId="0" borderId="10" xfId="47715" applyNumberFormat="1" applyBorder="1" applyAlignment="1" applyProtection="1">
      <alignment horizontal="right"/>
    </xf>
    <xf numFmtId="37" fontId="27" fillId="0" borderId="14" xfId="47715" applyNumberFormat="1" applyFont="1" applyBorder="1" applyAlignment="1" applyProtection="1">
      <alignment horizontal="center"/>
    </xf>
    <xf numFmtId="37" fontId="27" fillId="0" borderId="14" xfId="47715" applyNumberFormat="1" applyFont="1" applyBorder="1" applyAlignment="1" applyProtection="1">
      <alignment horizontal="right"/>
    </xf>
    <xf numFmtId="37" fontId="27" fillId="0" borderId="0" xfId="47715" applyNumberFormat="1" applyFont="1" applyAlignment="1" applyProtection="1">
      <alignment horizontal="right"/>
    </xf>
    <xf numFmtId="37" fontId="27" fillId="0" borderId="64" xfId="47715" applyNumberFormat="1" applyFont="1" applyBorder="1" applyAlignment="1" applyProtection="1">
      <alignment horizontal="right"/>
    </xf>
    <xf numFmtId="0" fontId="27" fillId="0" borderId="64" xfId="47715" applyFont="1" applyBorder="1" applyAlignment="1" applyProtection="1">
      <alignment horizontal="left"/>
    </xf>
    <xf numFmtId="37" fontId="27" fillId="0" borderId="16" xfId="47715" applyNumberFormat="1" applyFont="1" applyBorder="1" applyAlignment="1" applyProtection="1">
      <alignment horizontal="center"/>
    </xf>
    <xf numFmtId="0" fontId="27" fillId="0" borderId="16" xfId="47715" applyFont="1" applyBorder="1" applyAlignment="1" applyProtection="1">
      <alignment horizontal="center"/>
    </xf>
    <xf numFmtId="37" fontId="27" fillId="0" borderId="16" xfId="47715" applyNumberFormat="1" applyFont="1" applyBorder="1" applyAlignment="1" applyProtection="1">
      <alignment horizontal="right"/>
    </xf>
    <xf numFmtId="37" fontId="27" fillId="0" borderId="10" xfId="47715" applyNumberFormat="1" applyFont="1" applyBorder="1" applyAlignment="1" applyProtection="1">
      <alignment horizontal="right"/>
    </xf>
    <xf numFmtId="37" fontId="27" fillId="0" borderId="65" xfId="47715" applyNumberFormat="1" applyFont="1" applyBorder="1" applyAlignment="1" applyProtection="1">
      <alignment horizontal="right"/>
    </xf>
    <xf numFmtId="0" fontId="27" fillId="0" borderId="14" xfId="47715" applyFont="1" applyBorder="1" applyAlignment="1" applyProtection="1">
      <alignment horizontal="left"/>
    </xf>
    <xf numFmtId="0" fontId="31" fillId="0" borderId="17" xfId="47715" applyBorder="1" applyAlignment="1" applyProtection="1">
      <alignment horizontal="center"/>
    </xf>
    <xf numFmtId="0" fontId="31" fillId="0" borderId="13" xfId="47715" applyBorder="1" applyAlignment="1" applyProtection="1">
      <alignment horizontal="center"/>
    </xf>
    <xf numFmtId="164" fontId="31" fillId="0" borderId="77" xfId="47715" applyNumberFormat="1" applyBorder="1" applyAlignment="1" applyProtection="1">
      <alignment horizontal="center"/>
    </xf>
    <xf numFmtId="0" fontId="31" fillId="0" borderId="14" xfId="47715" applyFont="1" applyFill="1" applyBorder="1" applyAlignment="1" applyProtection="1">
      <alignment horizontal="center"/>
    </xf>
    <xf numFmtId="0" fontId="31" fillId="0" borderId="16" xfId="47715" applyFont="1" applyFill="1" applyBorder="1" applyAlignment="1" applyProtection="1">
      <alignment horizontal="center"/>
    </xf>
    <xf numFmtId="0" fontId="31" fillId="0" borderId="16" xfId="47715" applyFont="1" applyBorder="1" applyAlignment="1" applyProtection="1">
      <alignment horizontal="center"/>
    </xf>
    <xf numFmtId="5" fontId="31" fillId="0" borderId="14" xfId="47715" applyNumberFormat="1" applyFont="1" applyFill="1" applyBorder="1" applyAlignment="1" applyProtection="1">
      <alignment horizontal="right"/>
    </xf>
    <xf numFmtId="37" fontId="31" fillId="0" borderId="14" xfId="47715" applyNumberFormat="1" applyFont="1" applyFill="1" applyBorder="1" applyAlignment="1" applyProtection="1">
      <alignment horizontal="right"/>
    </xf>
    <xf numFmtId="37" fontId="31" fillId="0" borderId="16" xfId="47715" applyNumberFormat="1" applyFont="1" applyFill="1" applyBorder="1" applyAlignment="1" applyProtection="1">
      <alignment horizontal="right"/>
    </xf>
    <xf numFmtId="5" fontId="31" fillId="0" borderId="16" xfId="47715" applyNumberFormat="1" applyBorder="1" applyProtection="1"/>
    <xf numFmtId="5" fontId="31" fillId="0" borderId="16" xfId="47715" applyNumberFormat="1" applyFont="1" applyFill="1" applyBorder="1" applyProtection="1"/>
    <xf numFmtId="5" fontId="31" fillId="0" borderId="0" xfId="47715" applyNumberFormat="1" applyFont="1" applyBorder="1" applyProtection="1"/>
    <xf numFmtId="0" fontId="31" fillId="0" borderId="14" xfId="47745" applyBorder="1" applyProtection="1"/>
    <xf numFmtId="39" fontId="31" fillId="0" borderId="14" xfId="47745" applyNumberFormat="1" applyBorder="1" applyProtection="1"/>
    <xf numFmtId="0" fontId="31" fillId="0" borderId="14" xfId="47745" applyBorder="1" applyAlignment="1" applyProtection="1">
      <alignment horizontal="left"/>
    </xf>
    <xf numFmtId="39" fontId="31" fillId="0" borderId="14" xfId="47745" applyNumberFormat="1" applyFill="1" applyBorder="1" applyProtection="1"/>
    <xf numFmtId="0" fontId="31" fillId="0" borderId="151" xfId="47745" applyFont="1" applyBorder="1" applyAlignment="1">
      <alignment horizontal="left"/>
    </xf>
    <xf numFmtId="0" fontId="31" fillId="0" borderId="14" xfId="47748" applyBorder="1" applyProtection="1"/>
    <xf numFmtId="0" fontId="31" fillId="0" borderId="64" xfId="47748" applyBorder="1" applyProtection="1"/>
    <xf numFmtId="37" fontId="31" fillId="0" borderId="14" xfId="47748" applyNumberFormat="1" applyBorder="1" applyAlignment="1" applyProtection="1">
      <alignment horizontal="right"/>
    </xf>
    <xf numFmtId="5" fontId="31" fillId="0" borderId="14" xfId="47748" applyNumberFormat="1" applyBorder="1" applyAlignment="1" applyProtection="1">
      <alignment horizontal="right"/>
    </xf>
    <xf numFmtId="0" fontId="31" fillId="0" borderId="64" xfId="47748" applyBorder="1" applyAlignment="1" applyProtection="1">
      <alignment horizontal="left"/>
    </xf>
    <xf numFmtId="177" fontId="31" fillId="0" borderId="14" xfId="47750" applyNumberFormat="1" applyFont="1" applyBorder="1" applyAlignment="1" applyProtection="1">
      <alignment wrapText="1"/>
    </xf>
    <xf numFmtId="177" fontId="31" fillId="0" borderId="14" xfId="47750" applyNumberFormat="1" applyFont="1" applyBorder="1" applyAlignment="1" applyProtection="1"/>
    <xf numFmtId="37" fontId="31" fillId="0" borderId="14" xfId="47748" applyNumberFormat="1" applyBorder="1" applyAlignment="1" applyProtection="1"/>
    <xf numFmtId="177" fontId="31" fillId="0" borderId="0" xfId="47715" applyNumberFormat="1"/>
    <xf numFmtId="0" fontId="27" fillId="0" borderId="0" xfId="47715" applyFont="1" applyAlignment="1" applyProtection="1">
      <alignment horizontal="left"/>
    </xf>
    <xf numFmtId="0" fontId="27" fillId="0" borderId="64" xfId="47715" applyFont="1" applyBorder="1" applyAlignment="1" applyProtection="1"/>
    <xf numFmtId="0" fontId="27" fillId="0" borderId="16" xfId="47715" applyFont="1" applyBorder="1" applyAlignment="1" applyProtection="1">
      <alignment horizontal="left"/>
    </xf>
    <xf numFmtId="39" fontId="31" fillId="0" borderId="16" xfId="47715" applyNumberFormat="1" applyBorder="1" applyAlignment="1" applyProtection="1"/>
    <xf numFmtId="49" fontId="31" fillId="0" borderId="45" xfId="47715" applyNumberFormat="1" applyBorder="1" applyProtection="1"/>
    <xf numFmtId="49" fontId="31" fillId="0" borderId="30" xfId="47715" applyNumberFormat="1" applyBorder="1" applyAlignment="1" applyProtection="1">
      <alignment horizontal="centerContinuous"/>
    </xf>
    <xf numFmtId="164" fontId="31" fillId="0" borderId="65" xfId="47715" applyNumberFormat="1" applyBorder="1" applyAlignment="1" applyProtection="1">
      <alignment horizontal="center"/>
    </xf>
    <xf numFmtId="164" fontId="31" fillId="0" borderId="10" xfId="47715" applyNumberFormat="1" applyBorder="1" applyAlignment="1" applyProtection="1">
      <alignment horizontal="center"/>
    </xf>
    <xf numFmtId="164" fontId="31" fillId="0" borderId="15" xfId="47715" applyNumberFormat="1" applyBorder="1" applyAlignment="1" applyProtection="1">
      <alignment horizontal="center"/>
    </xf>
    <xf numFmtId="39" fontId="31" fillId="0" borderId="14" xfId="47715" applyNumberFormat="1" applyBorder="1" applyAlignment="1" applyProtection="1"/>
    <xf numFmtId="39" fontId="31" fillId="0" borderId="0" xfId="47715" applyNumberFormat="1" applyAlignment="1" applyProtection="1"/>
    <xf numFmtId="39" fontId="31" fillId="0" borderId="64" xfId="47715" applyNumberFormat="1" applyBorder="1" applyProtection="1"/>
    <xf numFmtId="39" fontId="31" fillId="0" borderId="64" xfId="47715" applyNumberFormat="1" applyBorder="1" applyAlignment="1" applyProtection="1"/>
    <xf numFmtId="0" fontId="31" fillId="0" borderId="14" xfId="47715" applyBorder="1" applyAlignment="1" applyProtection="1">
      <alignment horizontal="right"/>
    </xf>
    <xf numFmtId="39" fontId="31" fillId="0" borderId="10" xfId="47715" applyNumberFormat="1" applyBorder="1" applyAlignment="1" applyProtection="1"/>
    <xf numFmtId="39" fontId="31" fillId="0" borderId="65" xfId="47715" applyNumberFormat="1" applyBorder="1" applyProtection="1"/>
    <xf numFmtId="39" fontId="31" fillId="0" borderId="65" xfId="47715" applyNumberFormat="1" applyBorder="1" applyAlignment="1" applyProtection="1"/>
    <xf numFmtId="164" fontId="31" fillId="0" borderId="0" xfId="47715" applyNumberFormat="1" applyAlignment="1" applyProtection="1">
      <alignment horizontal="center"/>
    </xf>
    <xf numFmtId="39" fontId="31" fillId="0" borderId="14" xfId="47715" applyNumberFormat="1" applyBorder="1" applyAlignment="1" applyProtection="1">
      <alignment horizontal="centerContinuous"/>
    </xf>
    <xf numFmtId="40" fontId="31" fillId="0" borderId="0" xfId="47715" applyNumberFormat="1" applyAlignment="1" applyProtection="1">
      <alignment horizontal="centerContinuous"/>
    </xf>
    <xf numFmtId="39" fontId="31" fillId="0" borderId="14" xfId="47715" applyNumberFormat="1" applyBorder="1" applyAlignment="1" applyProtection="1">
      <alignment horizontal="center"/>
    </xf>
    <xf numFmtId="40" fontId="31" fillId="0" borderId="0" xfId="47715" applyNumberFormat="1" applyAlignment="1" applyProtection="1">
      <alignment horizontal="center"/>
    </xf>
    <xf numFmtId="39" fontId="31" fillId="0" borderId="14" xfId="47715" applyNumberFormat="1" applyBorder="1" applyProtection="1"/>
    <xf numFmtId="40" fontId="31" fillId="0" borderId="0" xfId="47715" applyNumberFormat="1" applyProtection="1"/>
    <xf numFmtId="39" fontId="31" fillId="0" borderId="64" xfId="47715" applyNumberFormat="1" applyBorder="1" applyAlignment="1" applyProtection="1">
      <alignment horizontal="right"/>
    </xf>
    <xf numFmtId="39" fontId="31" fillId="0" borderId="16" xfId="47715" applyNumberFormat="1" applyBorder="1" applyProtection="1"/>
    <xf numFmtId="40" fontId="31" fillId="0" borderId="10" xfId="47715" applyNumberFormat="1" applyBorder="1" applyProtection="1"/>
    <xf numFmtId="0" fontId="31" fillId="0" borderId="69" xfId="47715" applyBorder="1" applyAlignment="1" applyProtection="1">
      <alignment horizontal="centerContinuous"/>
    </xf>
    <xf numFmtId="0" fontId="42" fillId="0" borderId="0" xfId="47715" applyFont="1" applyAlignment="1" applyProtection="1">
      <alignment horizontal="center"/>
    </xf>
    <xf numFmtId="0" fontId="31" fillId="0" borderId="77" xfId="47715" applyBorder="1" applyAlignment="1" applyProtection="1">
      <alignment horizontal="right"/>
    </xf>
    <xf numFmtId="0" fontId="31" fillId="0" borderId="19" xfId="47715" applyBorder="1" applyProtection="1"/>
    <xf numFmtId="0" fontId="31" fillId="0" borderId="20" xfId="47715" applyBorder="1" applyProtection="1"/>
    <xf numFmtId="37" fontId="31" fillId="0" borderId="20" xfId="47715" applyNumberFormat="1" applyBorder="1" applyProtection="1"/>
    <xf numFmtId="0" fontId="31" fillId="0" borderId="77" xfId="47715" applyBorder="1" applyProtection="1"/>
    <xf numFmtId="0" fontId="31" fillId="0" borderId="12" xfId="47715" applyBorder="1" applyProtection="1"/>
    <xf numFmtId="49" fontId="31" fillId="0" borderId="31" xfId="47715" applyNumberFormat="1" applyBorder="1" applyAlignment="1" applyProtection="1">
      <alignment horizontal="center"/>
    </xf>
    <xf numFmtId="0" fontId="31" fillId="0" borderId="307" xfId="47715" applyFont="1" applyBorder="1" applyProtection="1"/>
    <xf numFmtId="0" fontId="31" fillId="0" borderId="308" xfId="47715" applyFont="1" applyBorder="1" applyProtection="1"/>
    <xf numFmtId="0" fontId="31" fillId="0" borderId="310" xfId="47715" applyFont="1" applyBorder="1" applyProtection="1"/>
    <xf numFmtId="0" fontId="82" fillId="0" borderId="108" xfId="47715" applyFont="1" applyBorder="1" applyAlignment="1">
      <alignment horizontal="center"/>
    </xf>
    <xf numFmtId="0" fontId="82" fillId="0" borderId="311" xfId="47715" applyFont="1" applyBorder="1" applyAlignment="1">
      <alignment horizontal="center"/>
    </xf>
    <xf numFmtId="0" fontId="82" fillId="0" borderId="0" xfId="47715" applyFont="1"/>
    <xf numFmtId="0" fontId="31" fillId="0" borderId="312" xfId="47715" applyFont="1" applyBorder="1" applyAlignment="1" applyProtection="1">
      <alignment horizontal="center"/>
    </xf>
    <xf numFmtId="0" fontId="32" fillId="0" borderId="298" xfId="47715" applyFont="1" applyBorder="1" applyProtection="1"/>
    <xf numFmtId="0" fontId="31" fillId="141" borderId="126" xfId="47715" applyFont="1" applyFill="1" applyBorder="1" applyProtection="1"/>
    <xf numFmtId="0" fontId="31" fillId="141" borderId="313" xfId="47715" applyFont="1" applyFill="1" applyBorder="1" applyProtection="1"/>
    <xf numFmtId="5" fontId="31" fillId="0" borderId="313" xfId="47715" applyNumberFormat="1" applyFont="1" applyBorder="1" applyProtection="1"/>
    <xf numFmtId="37" fontId="31" fillId="0" borderId="313" xfId="47715" applyNumberFormat="1" applyFont="1" applyBorder="1" applyProtection="1"/>
    <xf numFmtId="37" fontId="31" fillId="0" borderId="314" xfId="47715" applyNumberFormat="1" applyFont="1" applyFill="1" applyBorder="1" applyProtection="1"/>
    <xf numFmtId="37" fontId="31" fillId="0" borderId="315" xfId="47715" applyNumberFormat="1" applyFont="1" applyFill="1" applyBorder="1" applyProtection="1"/>
    <xf numFmtId="37" fontId="31" fillId="0" borderId="313" xfId="47715" applyNumberFormat="1" applyFont="1" applyFill="1" applyBorder="1" applyProtection="1"/>
    <xf numFmtId="37" fontId="31" fillId="141" borderId="126" xfId="47715" applyNumberFormat="1" applyFont="1" applyFill="1" applyBorder="1" applyProtection="1"/>
    <xf numFmtId="37" fontId="31" fillId="141" borderId="313" xfId="47715" applyNumberFormat="1" applyFont="1" applyFill="1" applyBorder="1" applyProtection="1"/>
    <xf numFmtId="0" fontId="31" fillId="0" borderId="316" xfId="47715" applyFont="1" applyBorder="1" applyAlignment="1" applyProtection="1">
      <alignment horizontal="right"/>
    </xf>
    <xf numFmtId="0" fontId="31" fillId="0" borderId="292" xfId="47715" applyFont="1" applyBorder="1" applyProtection="1"/>
    <xf numFmtId="0" fontId="31" fillId="0" borderId="317" xfId="47715" applyFont="1" applyBorder="1" applyProtection="1"/>
    <xf numFmtId="37" fontId="31" fillId="0" borderId="317" xfId="47715" applyNumberFormat="1" applyFont="1" applyBorder="1" applyProtection="1"/>
    <xf numFmtId="37" fontId="31" fillId="0" borderId="318" xfId="47715" applyNumberFormat="1" applyFont="1" applyBorder="1" applyProtection="1"/>
    <xf numFmtId="37" fontId="31" fillId="0" borderId="303" xfId="47715" applyNumberFormat="1" applyFont="1" applyBorder="1" applyProtection="1"/>
    <xf numFmtId="37" fontId="31" fillId="0" borderId="319" xfId="47715" applyNumberFormat="1" applyFont="1" applyBorder="1" applyProtection="1"/>
    <xf numFmtId="49" fontId="31" fillId="0" borderId="309" xfId="47715" applyNumberFormat="1" applyFont="1" applyBorder="1" applyProtection="1"/>
    <xf numFmtId="0" fontId="29" fillId="0" borderId="0" xfId="40" applyFont="1" applyFill="1" applyBorder="1" applyAlignment="1">
      <alignment horizontal="left"/>
    </xf>
    <xf numFmtId="0" fontId="29" fillId="0" borderId="0" xfId="40" applyFont="1" applyFill="1" applyBorder="1" applyAlignment="1" applyProtection="1">
      <alignment horizontal="left"/>
    </xf>
    <xf numFmtId="5" fontId="32" fillId="0" borderId="0" xfId="0" applyNumberFormat="1" applyFont="1" applyProtection="1"/>
    <xf numFmtId="0" fontId="45" fillId="0" borderId="0" xfId="47715" applyFont="1" applyAlignment="1" applyProtection="1">
      <alignment horizontal="centerContinuous"/>
    </xf>
    <xf numFmtId="0" fontId="30" fillId="0" borderId="0" xfId="47715" applyFont="1" applyAlignment="1" applyProtection="1">
      <alignment horizontal="centerContinuous"/>
    </xf>
    <xf numFmtId="0" fontId="32" fillId="0" borderId="0" xfId="47715" applyFont="1" applyAlignment="1" applyProtection="1">
      <alignment horizontal="center"/>
    </xf>
    <xf numFmtId="49" fontId="32" fillId="0" borderId="0" xfId="47715" applyNumberFormat="1" applyFont="1" applyAlignment="1" applyProtection="1">
      <alignment horizontal="center"/>
    </xf>
    <xf numFmtId="37" fontId="31" fillId="0" borderId="0" xfId="47715" applyNumberFormat="1" applyFont="1" applyFill="1" applyProtection="1"/>
    <xf numFmtId="5" fontId="32" fillId="0" borderId="0" xfId="47715" applyNumberFormat="1" applyFont="1" applyProtection="1"/>
    <xf numFmtId="5" fontId="31" fillId="0" borderId="0" xfId="47715" applyNumberFormat="1" applyFont="1"/>
    <xf numFmtId="0" fontId="32" fillId="0" borderId="0" xfId="47715" applyFont="1" applyFill="1" applyProtection="1"/>
    <xf numFmtId="5" fontId="30" fillId="0" borderId="0" xfId="47715" applyNumberFormat="1" applyFont="1" applyProtection="1"/>
    <xf numFmtId="5" fontId="30" fillId="0" borderId="10" xfId="47715" applyNumberFormat="1" applyFont="1" applyBorder="1" applyProtection="1"/>
    <xf numFmtId="0" fontId="34" fillId="0" borderId="79" xfId="47715" applyFont="1" applyFill="1" applyBorder="1" applyAlignment="1" applyProtection="1">
      <alignment horizontal="left"/>
    </xf>
    <xf numFmtId="0" fontId="40" fillId="0" borderId="0" xfId="47715" applyFont="1" applyFill="1" applyBorder="1" applyProtection="1"/>
    <xf numFmtId="0" fontId="31" fillId="0" borderId="0" xfId="47715" applyFont="1" applyFill="1" applyAlignment="1" applyProtection="1">
      <alignment horizontal="left"/>
    </xf>
    <xf numFmtId="37" fontId="31" fillId="0" borderId="0" xfId="47715" applyNumberFormat="1" applyFont="1" applyAlignment="1" applyProtection="1">
      <alignment horizontal="centerContinuous"/>
    </xf>
    <xf numFmtId="7" fontId="31" fillId="0" borderId="0" xfId="47715" applyNumberFormat="1" applyFont="1" applyProtection="1"/>
    <xf numFmtId="39" fontId="31" fillId="0" borderId="0" xfId="47715" applyNumberFormat="1" applyFont="1" applyProtection="1"/>
    <xf numFmtId="0" fontId="30" fillId="0" borderId="0" xfId="47715" applyFont="1" applyProtection="1"/>
    <xf numFmtId="172" fontId="31" fillId="0" borderId="0" xfId="47715" applyNumberFormat="1" applyFont="1" applyProtection="1"/>
    <xf numFmtId="173" fontId="31" fillId="0" borderId="0" xfId="47715" applyNumberFormat="1" applyFont="1" applyProtection="1"/>
    <xf numFmtId="0" fontId="33" fillId="0" borderId="0" xfId="47715" applyFont="1" applyProtection="1"/>
    <xf numFmtId="168" fontId="31" fillId="0" borderId="0" xfId="47715" applyNumberFormat="1" applyFont="1" applyProtection="1"/>
    <xf numFmtId="37" fontId="31" fillId="0" borderId="0" xfId="47715" applyNumberFormat="1" applyFont="1" applyFill="1"/>
    <xf numFmtId="174" fontId="31" fillId="0" borderId="0" xfId="47715" applyNumberFormat="1" applyFont="1" applyProtection="1"/>
    <xf numFmtId="10" fontId="31" fillId="0" borderId="0" xfId="47715" applyNumberFormat="1" applyFont="1" applyProtection="1"/>
    <xf numFmtId="43" fontId="32" fillId="0" borderId="0" xfId="28" applyFont="1" applyProtection="1"/>
    <xf numFmtId="43" fontId="27" fillId="0" borderId="0" xfId="28" applyFont="1" applyAlignment="1" applyProtection="1">
      <alignment horizontal="centerContinuous"/>
    </xf>
    <xf numFmtId="43" fontId="31" fillId="0" borderId="0" xfId="28" applyFont="1" applyAlignment="1" applyProtection="1">
      <alignment horizontal="centerContinuous"/>
    </xf>
    <xf numFmtId="43" fontId="32" fillId="0" borderId="0" xfId="28" applyFont="1" applyAlignment="1" applyProtection="1">
      <alignment horizontal="centerContinuous"/>
    </xf>
    <xf numFmtId="43" fontId="31" fillId="48" borderId="0" xfId="28" applyFont="1" applyFill="1"/>
    <xf numFmtId="5" fontId="31" fillId="48" borderId="0" xfId="28" applyNumberFormat="1" applyFont="1" applyFill="1"/>
    <xf numFmtId="177" fontId="32" fillId="0" borderId="0" xfId="47715" applyNumberFormat="1" applyFont="1" applyAlignment="1" applyProtection="1">
      <alignment horizontal="center"/>
    </xf>
    <xf numFmtId="177" fontId="31" fillId="0" borderId="0" xfId="28" applyNumberFormat="1" applyFont="1"/>
    <xf numFmtId="0" fontId="31" fillId="0" borderId="28" xfId="40" applyFont="1" applyBorder="1" applyProtection="1">
      <protection locked="0"/>
    </xf>
    <xf numFmtId="0" fontId="109" fillId="0" borderId="14" xfId="40" applyFont="1" applyBorder="1" applyProtection="1">
      <protection locked="0"/>
    </xf>
    <xf numFmtId="0" fontId="109" fillId="0" borderId="25" xfId="40" applyFont="1" applyBorder="1" applyProtection="1">
      <protection locked="0"/>
    </xf>
    <xf numFmtId="0" fontId="53" fillId="0" borderId="13" xfId="40" applyFont="1" applyBorder="1" applyProtection="1"/>
    <xf numFmtId="0" fontId="109" fillId="0" borderId="18" xfId="40" applyFont="1" applyBorder="1" applyProtection="1">
      <protection locked="0"/>
    </xf>
    <xf numFmtId="0" fontId="31" fillId="0" borderId="30" xfId="40" applyFont="1" applyBorder="1" applyProtection="1">
      <protection locked="0"/>
    </xf>
    <xf numFmtId="164" fontId="31" fillId="0" borderId="26" xfId="40" applyNumberFormat="1" applyBorder="1" applyAlignment="1" applyProtection="1">
      <alignment horizontal="left"/>
    </xf>
    <xf numFmtId="0" fontId="109" fillId="0" borderId="30" xfId="40" applyFont="1" applyBorder="1" applyProtection="1">
      <protection locked="0"/>
    </xf>
    <xf numFmtId="164" fontId="31" fillId="0" borderId="35" xfId="40" applyNumberFormat="1" applyBorder="1" applyAlignment="1" applyProtection="1">
      <alignment horizontal="center"/>
    </xf>
    <xf numFmtId="0" fontId="31" fillId="31" borderId="41" xfId="40" applyFont="1" applyFill="1" applyBorder="1" applyProtection="1"/>
    <xf numFmtId="0" fontId="31" fillId="31" borderId="38" xfId="40" applyFont="1" applyFill="1" applyBorder="1" applyProtection="1"/>
    <xf numFmtId="0" fontId="31" fillId="0" borderId="29" xfId="40" applyFont="1" applyFill="1" applyBorder="1" applyAlignment="1" applyProtection="1">
      <alignment horizontal="center"/>
    </xf>
    <xf numFmtId="0" fontId="31" fillId="0" borderId="19" xfId="40" applyFont="1" applyFill="1" applyBorder="1" applyAlignment="1" applyProtection="1">
      <alignment horizontal="centerContinuous"/>
    </xf>
    <xf numFmtId="37" fontId="31" fillId="31" borderId="52" xfId="40" applyNumberFormat="1" applyFont="1" applyFill="1" applyBorder="1" applyProtection="1"/>
    <xf numFmtId="37" fontId="31" fillId="31" borderId="50" xfId="40" applyNumberFormat="1" applyFont="1" applyFill="1" applyBorder="1" applyProtection="1"/>
    <xf numFmtId="0" fontId="31" fillId="31" borderId="52" xfId="40" applyFont="1" applyFill="1" applyBorder="1" applyProtection="1"/>
    <xf numFmtId="0" fontId="31" fillId="31" borderId="50" xfId="40" applyFont="1" applyFill="1" applyBorder="1" applyProtection="1"/>
    <xf numFmtId="0" fontId="31" fillId="31" borderId="30" xfId="40" applyFont="1" applyFill="1" applyBorder="1" applyProtection="1"/>
    <xf numFmtId="0" fontId="31" fillId="31" borderId="20" xfId="40" applyFont="1" applyFill="1" applyBorder="1" applyProtection="1"/>
    <xf numFmtId="0" fontId="31" fillId="0" borderId="19" xfId="40" applyFont="1" applyFill="1" applyBorder="1" applyAlignment="1" applyProtection="1">
      <alignment horizontal="left"/>
    </xf>
    <xf numFmtId="5" fontId="109" fillId="0" borderId="30" xfId="40" applyNumberFormat="1" applyFont="1" applyBorder="1" applyProtection="1">
      <protection locked="0"/>
    </xf>
    <xf numFmtId="5" fontId="109" fillId="0" borderId="31" xfId="40" applyNumberFormat="1" applyFont="1" applyBorder="1" applyProtection="1">
      <protection locked="0"/>
    </xf>
    <xf numFmtId="0" fontId="31" fillId="31" borderId="28" xfId="40" applyFont="1" applyFill="1" applyBorder="1" applyProtection="1"/>
    <xf numFmtId="0" fontId="31" fillId="31" borderId="14" xfId="40" applyFont="1" applyFill="1" applyBorder="1" applyProtection="1"/>
    <xf numFmtId="0" fontId="31" fillId="0" borderId="239" xfId="40" applyFont="1" applyFill="1" applyBorder="1" applyAlignment="1" applyProtection="1">
      <alignment horizontal="center"/>
    </xf>
    <xf numFmtId="0" fontId="31" fillId="0" borderId="320" xfId="40" applyFont="1" applyFill="1" applyBorder="1" applyAlignment="1" applyProtection="1">
      <alignment horizontal="center"/>
    </xf>
    <xf numFmtId="37" fontId="109" fillId="0" borderId="30" xfId="40" applyNumberFormat="1" applyFont="1" applyBorder="1" applyProtection="1">
      <protection locked="0"/>
    </xf>
    <xf numFmtId="37" fontId="109" fillId="0" borderId="31" xfId="40" applyNumberFormat="1" applyFont="1" applyBorder="1" applyProtection="1">
      <protection locked="0"/>
    </xf>
    <xf numFmtId="0" fontId="31" fillId="0" borderId="248" xfId="40" applyFont="1" applyFill="1" applyBorder="1" applyAlignment="1" applyProtection="1">
      <alignment horizontal="centerContinuous"/>
    </xf>
    <xf numFmtId="0" fontId="31" fillId="0" borderId="226" xfId="40" applyFont="1" applyFill="1" applyBorder="1" applyAlignment="1" applyProtection="1">
      <alignment horizontal="center"/>
    </xf>
    <xf numFmtId="0" fontId="31" fillId="0" borderId="321" xfId="40" applyFont="1" applyFill="1" applyBorder="1" applyAlignment="1" applyProtection="1">
      <alignment horizontal="center"/>
    </xf>
    <xf numFmtId="0" fontId="31" fillId="0" borderId="261" xfId="40" applyFont="1" applyFill="1" applyBorder="1" applyAlignment="1" applyProtection="1">
      <alignment horizontal="centerContinuous"/>
    </xf>
    <xf numFmtId="37" fontId="31" fillId="0" borderId="31" xfId="40" applyNumberFormat="1" applyFont="1" applyBorder="1" applyProtection="1"/>
    <xf numFmtId="37" fontId="31" fillId="31" borderId="41" xfId="40" applyNumberFormat="1" applyFont="1" applyFill="1" applyBorder="1" applyProtection="1"/>
    <xf numFmtId="37" fontId="31" fillId="31" borderId="38" xfId="40" applyNumberFormat="1" applyFont="1" applyFill="1" applyBorder="1" applyProtection="1"/>
    <xf numFmtId="37" fontId="31" fillId="31" borderId="30" xfId="40" applyNumberFormat="1" applyFont="1" applyFill="1" applyBorder="1" applyProtection="1"/>
    <xf numFmtId="37" fontId="31" fillId="31" borderId="20" xfId="40" applyNumberFormat="1" applyFont="1" applyFill="1" applyBorder="1" applyProtection="1"/>
    <xf numFmtId="1" fontId="31" fillId="0" borderId="226" xfId="40" applyNumberFormat="1" applyFont="1" applyFill="1" applyBorder="1" applyAlignment="1" applyProtection="1">
      <alignment horizontal="right"/>
    </xf>
    <xf numFmtId="0" fontId="31" fillId="0" borderId="153" xfId="40" applyFont="1" applyFill="1" applyBorder="1" applyAlignment="1" applyProtection="1">
      <alignment horizontal="center"/>
    </xf>
    <xf numFmtId="0" fontId="31" fillId="0" borderId="322" xfId="40" applyFont="1" applyFill="1" applyBorder="1" applyAlignment="1" applyProtection="1">
      <alignment horizontal="center"/>
    </xf>
    <xf numFmtId="0" fontId="31" fillId="0" borderId="323" xfId="40" applyFont="1" applyFill="1" applyBorder="1" applyAlignment="1" applyProtection="1">
      <alignment horizontal="center"/>
    </xf>
    <xf numFmtId="49" fontId="31" fillId="0" borderId="19" xfId="40" applyNumberFormat="1" applyFont="1" applyFill="1" applyBorder="1" applyProtection="1"/>
    <xf numFmtId="0" fontId="31" fillId="0" borderId="193" xfId="40" applyFont="1" applyFill="1" applyBorder="1" applyAlignment="1" applyProtection="1">
      <alignment horizontal="center"/>
    </xf>
    <xf numFmtId="0" fontId="31" fillId="0" borderId="324" xfId="40" applyFont="1" applyFill="1" applyBorder="1" applyAlignment="1" applyProtection="1">
      <alignment horizontal="center"/>
    </xf>
    <xf numFmtId="5" fontId="31" fillId="0" borderId="30" xfId="40" applyNumberFormat="1" applyFont="1" applyBorder="1" applyProtection="1"/>
    <xf numFmtId="5" fontId="31" fillId="0" borderId="31" xfId="40" applyNumberFormat="1" applyFont="1" applyBorder="1" applyProtection="1"/>
    <xf numFmtId="0" fontId="31" fillId="0" borderId="248" xfId="40" applyFont="1" applyBorder="1" applyAlignment="1" applyProtection="1">
      <alignment horizontal="centerContinuous"/>
    </xf>
    <xf numFmtId="37" fontId="31" fillId="0" borderId="320" xfId="40" applyNumberFormat="1" applyFont="1" applyFill="1" applyBorder="1" applyProtection="1"/>
    <xf numFmtId="37" fontId="31" fillId="31" borderId="28" xfId="40" applyNumberFormat="1" applyFont="1" applyFill="1" applyBorder="1" applyProtection="1"/>
    <xf numFmtId="37" fontId="31" fillId="31" borderId="14" xfId="40" applyNumberFormat="1" applyFont="1" applyFill="1" applyBorder="1" applyProtection="1"/>
    <xf numFmtId="5" fontId="109" fillId="0" borderId="232" xfId="40" applyNumberFormat="1" applyFont="1" applyBorder="1" applyProtection="1">
      <protection locked="0"/>
    </xf>
    <xf numFmtId="5" fontId="109" fillId="0" borderId="325" xfId="40" applyNumberFormat="1" applyFont="1" applyBorder="1" applyProtection="1">
      <protection locked="0"/>
    </xf>
    <xf numFmtId="37" fontId="109" fillId="0" borderId="35" xfId="40" applyNumberFormat="1" applyFont="1" applyBorder="1" applyProtection="1">
      <protection locked="0"/>
    </xf>
    <xf numFmtId="0" fontId="31" fillId="0" borderId="48" xfId="40" applyFont="1" applyFill="1" applyBorder="1" applyAlignment="1" applyProtection="1">
      <alignment horizontal="centerContinuous"/>
    </xf>
    <xf numFmtId="0" fontId="31" fillId="0" borderId="49" xfId="40" applyFont="1" applyFill="1" applyBorder="1" applyAlignment="1" applyProtection="1">
      <alignment horizontal="centerContinuous"/>
    </xf>
    <xf numFmtId="0" fontId="31" fillId="0" borderId="50" xfId="40" applyFont="1" applyFill="1" applyBorder="1" applyAlignment="1" applyProtection="1">
      <alignment horizontal="centerContinuous"/>
    </xf>
    <xf numFmtId="37" fontId="109" fillId="0" borderId="35" xfId="40" applyNumberFormat="1" applyFont="1" applyFill="1" applyBorder="1" applyProtection="1">
      <protection locked="0"/>
    </xf>
    <xf numFmtId="0" fontId="316" fillId="0" borderId="19" xfId="40" applyFont="1" applyFill="1" applyBorder="1" applyProtection="1"/>
    <xf numFmtId="0" fontId="109" fillId="0" borderId="19" xfId="40" applyFont="1" applyFill="1" applyBorder="1" applyProtection="1">
      <protection locked="0"/>
    </xf>
    <xf numFmtId="0" fontId="109" fillId="0" borderId="20" xfId="40" applyFont="1" applyFill="1" applyBorder="1" applyProtection="1">
      <protection locked="0"/>
    </xf>
    <xf numFmtId="37" fontId="109" fillId="0" borderId="19" xfId="40" applyNumberFormat="1" applyFont="1" applyFill="1" applyBorder="1" applyProtection="1">
      <protection locked="0"/>
    </xf>
    <xf numFmtId="0" fontId="31" fillId="0" borderId="15" xfId="40" applyFont="1" applyFill="1" applyBorder="1" applyProtection="1"/>
    <xf numFmtId="0" fontId="31" fillId="0" borderId="16" xfId="40" applyFont="1" applyFill="1" applyBorder="1" applyProtection="1"/>
    <xf numFmtId="0" fontId="31" fillId="0" borderId="0" xfId="40" applyFont="1" applyFill="1" applyAlignment="1" applyProtection="1"/>
    <xf numFmtId="0" fontId="31" fillId="0" borderId="326" xfId="40" applyFont="1" applyBorder="1" applyAlignment="1" applyProtection="1">
      <alignment horizontal="center"/>
    </xf>
    <xf numFmtId="0" fontId="31" fillId="0" borderId="148" xfId="40" applyFont="1" applyFill="1" applyBorder="1" applyProtection="1"/>
    <xf numFmtId="0" fontId="31" fillId="0" borderId="228" xfId="40" applyFont="1" applyFill="1" applyBorder="1" applyProtection="1"/>
    <xf numFmtId="37" fontId="31" fillId="0" borderId="327" xfId="40" applyNumberFormat="1" applyFont="1" applyBorder="1" applyProtection="1"/>
    <xf numFmtId="37" fontId="31" fillId="0" borderId="229" xfId="40" applyNumberFormat="1" applyFont="1" applyBorder="1" applyProtection="1"/>
    <xf numFmtId="0" fontId="31" fillId="0" borderId="134" xfId="40" applyFont="1" applyBorder="1" applyProtection="1"/>
    <xf numFmtId="5" fontId="109" fillId="0" borderId="44" xfId="40" applyNumberFormat="1" applyFont="1" applyBorder="1" applyProtection="1">
      <protection locked="0"/>
    </xf>
    <xf numFmtId="5" fontId="109" fillId="0" borderId="16" xfId="40" applyNumberFormat="1" applyFont="1" applyBorder="1" applyProtection="1">
      <protection locked="0"/>
    </xf>
    <xf numFmtId="177" fontId="31" fillId="0" borderId="226" xfId="28" applyNumberFormat="1" applyFont="1" applyFill="1" applyBorder="1" applyAlignment="1" applyProtection="1">
      <alignment horizontal="center"/>
    </xf>
    <xf numFmtId="177" fontId="31" fillId="0" borderId="321" xfId="28" applyNumberFormat="1" applyFont="1" applyFill="1" applyBorder="1" applyAlignment="1" applyProtection="1">
      <alignment horizontal="center"/>
    </xf>
    <xf numFmtId="177" fontId="31" fillId="0" borderId="226" xfId="28" applyNumberFormat="1" applyFont="1" applyFill="1" applyBorder="1" applyAlignment="1" applyProtection="1">
      <alignment horizontal="right"/>
    </xf>
    <xf numFmtId="177" fontId="31" fillId="0" borderId="20" xfId="28" applyNumberFormat="1" applyFont="1" applyFill="1" applyBorder="1" applyProtection="1"/>
    <xf numFmtId="37" fontId="31" fillId="0" borderId="0" xfId="40" applyNumberFormat="1"/>
    <xf numFmtId="5" fontId="31" fillId="0" borderId="0" xfId="40" applyNumberFormat="1"/>
    <xf numFmtId="177" fontId="31" fillId="0" borderId="261" xfId="28" applyNumberFormat="1" applyFont="1" applyFill="1" applyBorder="1" applyAlignment="1" applyProtection="1">
      <alignment horizontal="right"/>
    </xf>
    <xf numFmtId="180" fontId="109" fillId="0" borderId="19" xfId="40" applyNumberFormat="1" applyFont="1" applyFill="1" applyBorder="1" applyProtection="1">
      <protection locked="0"/>
    </xf>
    <xf numFmtId="49" fontId="31" fillId="0" borderId="31" xfId="40" applyNumberFormat="1" applyBorder="1" applyProtection="1"/>
    <xf numFmtId="0" fontId="29" fillId="0" borderId="47" xfId="47715" applyFont="1" applyBorder="1" applyProtection="1"/>
    <xf numFmtId="0" fontId="29" fillId="0" borderId="24" xfId="47715" applyFont="1" applyBorder="1" applyProtection="1">
      <protection locked="0"/>
    </xf>
    <xf numFmtId="0" fontId="29" fillId="0" borderId="14" xfId="47715" applyFont="1" applyBorder="1" applyProtection="1">
      <protection locked="0"/>
    </xf>
    <xf numFmtId="0" fontId="31" fillId="0" borderId="27" xfId="47715" applyFont="1" applyBorder="1" applyProtection="1"/>
    <xf numFmtId="0" fontId="29" fillId="0" borderId="25" xfId="47715" applyFont="1" applyBorder="1" applyAlignment="1" applyProtection="1">
      <alignment horizontal="right"/>
    </xf>
    <xf numFmtId="0" fontId="29" fillId="0" borderId="19" xfId="47715" applyFont="1" applyBorder="1" applyProtection="1">
      <protection locked="0"/>
    </xf>
    <xf numFmtId="0" fontId="29" fillId="0" borderId="26" xfId="47715" applyFont="1" applyBorder="1" applyProtection="1">
      <protection locked="0"/>
    </xf>
    <xf numFmtId="164" fontId="31" fillId="0" borderId="30" xfId="47715" applyNumberFormat="1" applyFont="1" applyBorder="1" applyAlignment="1" applyProtection="1">
      <alignment horizontal="center"/>
    </xf>
    <xf numFmtId="0" fontId="31" fillId="0" borderId="20" xfId="47715" applyFont="1" applyBorder="1" applyAlignment="1" applyProtection="1">
      <alignment horizontal="centerContinuous"/>
    </xf>
    <xf numFmtId="0" fontId="39" fillId="0" borderId="13" xfId="47715" applyFont="1" applyBorder="1" applyProtection="1"/>
    <xf numFmtId="0" fontId="39" fillId="0" borderId="0" xfId="47715" applyFont="1" applyAlignment="1" applyProtection="1">
      <alignment horizontal="left"/>
    </xf>
    <xf numFmtId="0" fontId="39" fillId="0" borderId="0" xfId="47715" applyFont="1" applyAlignment="1" applyProtection="1"/>
    <xf numFmtId="0" fontId="39" fillId="0" borderId="0" xfId="47715" applyFont="1" applyAlignment="1" applyProtection="1">
      <alignment horizontal="centerContinuous"/>
    </xf>
    <xf numFmtId="0" fontId="39" fillId="0" borderId="14" xfId="47715" applyFont="1" applyBorder="1" applyProtection="1"/>
    <xf numFmtId="0" fontId="39" fillId="0" borderId="18" xfId="47715" applyFont="1" applyBorder="1" applyProtection="1"/>
    <xf numFmtId="0" fontId="39" fillId="0" borderId="19" xfId="47715" applyFont="1" applyBorder="1" applyAlignment="1" applyProtection="1">
      <alignment horizontal="left"/>
    </xf>
    <xf numFmtId="39" fontId="39" fillId="0" borderId="19" xfId="47715" applyNumberFormat="1" applyFont="1" applyBorder="1" applyAlignment="1" applyProtection="1">
      <alignment horizontal="centerContinuous"/>
    </xf>
    <xf numFmtId="0" fontId="39" fillId="0" borderId="20" xfId="47715" applyFont="1" applyBorder="1" applyProtection="1"/>
    <xf numFmtId="39" fontId="29" fillId="0" borderId="19" xfId="47715" applyNumberFormat="1" applyFont="1" applyBorder="1" applyAlignment="1" applyProtection="1">
      <alignment horizontal="centerContinuous"/>
    </xf>
    <xf numFmtId="0" fontId="29" fillId="0" borderId="28" xfId="47715" applyFont="1" applyBorder="1" applyAlignment="1" applyProtection="1">
      <alignment horizontal="centerContinuous"/>
    </xf>
    <xf numFmtId="0" fontId="29" fillId="0" borderId="24" xfId="47715" applyFont="1" applyBorder="1" applyAlignment="1" applyProtection="1">
      <alignment horizontal="centerContinuous"/>
    </xf>
    <xf numFmtId="0" fontId="29" fillId="0" borderId="20" xfId="47715" applyFont="1" applyBorder="1" applyAlignment="1" applyProtection="1">
      <alignment horizontal="center"/>
    </xf>
    <xf numFmtId="0" fontId="29" fillId="0" borderId="35" xfId="47715" applyFont="1" applyBorder="1" applyAlignment="1" applyProtection="1">
      <alignment horizontal="centerContinuous"/>
    </xf>
    <xf numFmtId="0" fontId="40" fillId="0" borderId="34" xfId="47715" applyFont="1" applyBorder="1" applyProtection="1"/>
    <xf numFmtId="37" fontId="29" fillId="0" borderId="24" xfId="47715" applyNumberFormat="1" applyFont="1" applyBorder="1" applyAlignment="1" applyProtection="1">
      <alignment horizontal="centerContinuous"/>
    </xf>
    <xf numFmtId="0" fontId="29" fillId="0" borderId="14" xfId="47715" applyFont="1" applyBorder="1" applyAlignment="1" applyProtection="1">
      <alignment horizontal="center"/>
    </xf>
    <xf numFmtId="0" fontId="29" fillId="0" borderId="30" xfId="47715" applyFont="1" applyBorder="1" applyAlignment="1" applyProtection="1">
      <alignment horizontal="centerContinuous"/>
    </xf>
    <xf numFmtId="37" fontId="29" fillId="0" borderId="26" xfId="47715" applyNumberFormat="1" applyFont="1" applyBorder="1" applyAlignment="1" applyProtection="1">
      <alignment horizontal="centerContinuous"/>
    </xf>
    <xf numFmtId="0" fontId="29" fillId="0" borderId="28" xfId="47715" applyFont="1" applyBorder="1" applyAlignment="1" applyProtection="1"/>
    <xf numFmtId="37" fontId="29" fillId="0" borderId="24" xfId="47715" applyNumberFormat="1" applyFont="1" applyBorder="1" applyAlignment="1" applyProtection="1"/>
    <xf numFmtId="0" fontId="29" fillId="0" borderId="30" xfId="47715" applyFont="1" applyBorder="1" applyAlignment="1" applyProtection="1"/>
    <xf numFmtId="5" fontId="29" fillId="0" borderId="26" xfId="47715" applyNumberFormat="1" applyFont="1" applyBorder="1" applyAlignment="1" applyProtection="1">
      <alignment horizontal="centerContinuous"/>
      <protection locked="0"/>
    </xf>
    <xf numFmtId="5" fontId="29" fillId="0" borderId="20" xfId="47715" applyNumberFormat="1" applyFont="1" applyBorder="1" applyProtection="1">
      <protection locked="0"/>
    </xf>
    <xf numFmtId="5" fontId="29" fillId="29" borderId="13" xfId="47715" applyNumberFormat="1" applyFont="1" applyFill="1" applyBorder="1" applyProtection="1"/>
    <xf numFmtId="37" fontId="29" fillId="0" borderId="26" xfId="47715" applyNumberFormat="1" applyFont="1" applyBorder="1" applyAlignment="1" applyProtection="1">
      <protection locked="0"/>
    </xf>
    <xf numFmtId="0" fontId="29" fillId="0" borderId="29" xfId="47715" applyFont="1" applyBorder="1" applyProtection="1"/>
    <xf numFmtId="5" fontId="29" fillId="0" borderId="26" xfId="47715" applyNumberFormat="1" applyFont="1" applyBorder="1" applyAlignment="1" applyProtection="1">
      <protection locked="0"/>
    </xf>
    <xf numFmtId="5" fontId="29" fillId="0" borderId="20" xfId="47715" applyNumberFormat="1" applyFont="1" applyBorder="1" applyAlignment="1" applyProtection="1">
      <protection locked="0"/>
    </xf>
    <xf numFmtId="0" fontId="29" fillId="0" borderId="19" xfId="47715" applyFont="1" applyBorder="1" applyAlignment="1" applyProtection="1"/>
    <xf numFmtId="37" fontId="29" fillId="0" borderId="26" xfId="47715" applyNumberFormat="1" applyFont="1" applyBorder="1" applyProtection="1">
      <protection locked="0"/>
    </xf>
    <xf numFmtId="37" fontId="29" fillId="0" borderId="20" xfId="47715" applyNumberFormat="1" applyFont="1" applyBorder="1" applyProtection="1">
      <protection locked="0"/>
    </xf>
    <xf numFmtId="0" fontId="29" fillId="29" borderId="13" xfId="47715" applyFont="1" applyFill="1" applyBorder="1" applyAlignment="1" applyProtection="1">
      <alignment horizontal="centerContinuous"/>
    </xf>
    <xf numFmtId="37" fontId="29" fillId="0" borderId="26" xfId="47715" applyNumberFormat="1" applyFont="1" applyBorder="1" applyProtection="1"/>
    <xf numFmtId="0" fontId="29" fillId="29" borderId="25" xfId="47715" applyFont="1" applyFill="1" applyBorder="1" applyProtection="1"/>
    <xf numFmtId="37" fontId="29" fillId="29" borderId="34" xfId="47715" applyNumberFormat="1" applyFont="1" applyFill="1" applyBorder="1" applyProtection="1"/>
    <xf numFmtId="37" fontId="29" fillId="29" borderId="30" xfId="47715" applyNumberFormat="1" applyFont="1" applyFill="1" applyBorder="1" applyProtection="1"/>
    <xf numFmtId="0" fontId="29" fillId="29" borderId="20" xfId="47715" applyFont="1" applyFill="1" applyBorder="1" applyProtection="1"/>
    <xf numFmtId="37" fontId="29" fillId="29" borderId="19" xfId="47715" applyNumberFormat="1" applyFont="1" applyFill="1" applyBorder="1" applyProtection="1"/>
    <xf numFmtId="37" fontId="29" fillId="0" borderId="31" xfId="47715" applyNumberFormat="1" applyFont="1" applyBorder="1" applyProtection="1">
      <protection locked="0"/>
    </xf>
    <xf numFmtId="0" fontId="29" fillId="0" borderId="18" xfId="47715" applyFont="1" applyBorder="1" applyAlignment="1" applyProtection="1">
      <protection locked="0"/>
    </xf>
    <xf numFmtId="37" fontId="29" fillId="29" borderId="31" xfId="47715" applyNumberFormat="1" applyFont="1" applyFill="1" applyBorder="1" applyProtection="1"/>
    <xf numFmtId="0" fontId="29" fillId="29" borderId="18" xfId="47715" applyFont="1" applyFill="1" applyBorder="1" applyProtection="1"/>
    <xf numFmtId="37" fontId="29" fillId="29" borderId="35" xfId="47715" applyNumberFormat="1" applyFont="1" applyFill="1" applyBorder="1" applyProtection="1"/>
    <xf numFmtId="37" fontId="29" fillId="0" borderId="18" xfId="47715" applyNumberFormat="1" applyFont="1" applyBorder="1" applyAlignment="1" applyProtection="1">
      <protection locked="0"/>
    </xf>
    <xf numFmtId="0" fontId="29" fillId="0" borderId="0" xfId="47715" applyFont="1" applyAlignment="1" applyProtection="1"/>
    <xf numFmtId="5" fontId="29" fillId="0" borderId="24" xfId="47715" applyNumberFormat="1" applyFont="1" applyBorder="1" applyProtection="1"/>
    <xf numFmtId="37" fontId="29" fillId="29" borderId="14" xfId="47715" applyNumberFormat="1" applyFont="1" applyFill="1" applyBorder="1" applyProtection="1"/>
    <xf numFmtId="5" fontId="29" fillId="29" borderId="13" xfId="47715" applyNumberFormat="1" applyFont="1" applyFill="1" applyBorder="1" applyAlignment="1" applyProtection="1">
      <alignment horizontal="centerContinuous"/>
    </xf>
    <xf numFmtId="5" fontId="29" fillId="29" borderId="34" xfId="47715" applyNumberFormat="1" applyFont="1" applyFill="1" applyBorder="1" applyProtection="1"/>
    <xf numFmtId="37" fontId="29" fillId="0" borderId="24" xfId="47715" applyNumberFormat="1" applyFont="1" applyBorder="1" applyAlignment="1" applyProtection="1">
      <alignment horizontal="right"/>
    </xf>
    <xf numFmtId="0" fontId="31" fillId="0" borderId="29" xfId="47715" applyFont="1" applyBorder="1" applyProtection="1"/>
    <xf numFmtId="37" fontId="29" fillId="29" borderId="20" xfId="47715" applyNumberFormat="1" applyFont="1" applyFill="1" applyBorder="1" applyProtection="1"/>
    <xf numFmtId="37" fontId="29" fillId="0" borderId="26" xfId="47715" applyNumberFormat="1" applyFont="1" applyBorder="1" applyAlignment="1" applyProtection="1"/>
    <xf numFmtId="5" fontId="29" fillId="0" borderId="24" xfId="47715" applyNumberFormat="1" applyFont="1" applyBorder="1" applyAlignment="1" applyProtection="1"/>
    <xf numFmtId="37" fontId="29" fillId="0" borderId="10" xfId="47715" applyNumberFormat="1" applyFont="1" applyBorder="1" applyProtection="1"/>
    <xf numFmtId="0" fontId="279" fillId="0" borderId="0" xfId="47715" applyFont="1" applyProtection="1"/>
    <xf numFmtId="0" fontId="31" fillId="0" borderId="0" xfId="0" applyFont="1" applyBorder="1"/>
    <xf numFmtId="0" fontId="31" fillId="0" borderId="28" xfId="0" applyFont="1" applyBorder="1" applyAlignment="1" applyProtection="1">
      <alignment horizontal="center"/>
    </xf>
    <xf numFmtId="0" fontId="31" fillId="0" borderId="0" xfId="0" applyFont="1" applyBorder="1" applyAlignment="1" applyProtection="1">
      <alignment horizontal="left" wrapText="1"/>
    </xf>
    <xf numFmtId="0" fontId="31" fillId="0" borderId="0" xfId="0" applyFont="1" applyBorder="1" applyAlignment="1" applyProtection="1">
      <alignment horizontal="left"/>
    </xf>
    <xf numFmtId="0" fontId="31" fillId="0" borderId="0" xfId="0" applyFont="1" applyBorder="1" applyAlignment="1" applyProtection="1">
      <alignment horizontal="center"/>
    </xf>
    <xf numFmtId="164" fontId="31" fillId="0" borderId="35" xfId="0" applyNumberFormat="1" applyFont="1" applyBorder="1" applyAlignment="1" applyProtection="1">
      <alignment horizontal="center"/>
    </xf>
    <xf numFmtId="0" fontId="31" fillId="0" borderId="329" xfId="40" applyFont="1" applyFill="1" applyBorder="1" applyProtection="1"/>
    <xf numFmtId="0" fontId="31" fillId="0" borderId="329" xfId="40" applyFont="1" applyFill="1" applyBorder="1" applyAlignment="1" applyProtection="1">
      <alignment horizontal="centerContinuous"/>
    </xf>
    <xf numFmtId="0" fontId="32" fillId="0" borderId="19" xfId="40" applyFont="1" applyBorder="1" applyAlignment="1" applyProtection="1">
      <alignment horizontal="centerContinuous"/>
    </xf>
    <xf numFmtId="0" fontId="31" fillId="0" borderId="13" xfId="40" applyFont="1" applyFill="1" applyBorder="1" applyAlignment="1" applyProtection="1">
      <alignment horizontal="left"/>
    </xf>
    <xf numFmtId="0" fontId="31" fillId="0" borderId="39" xfId="40" applyFont="1" applyFill="1" applyBorder="1" applyProtection="1"/>
    <xf numFmtId="0" fontId="31" fillId="0" borderId="36" xfId="40" applyFont="1" applyBorder="1" applyAlignment="1" applyProtection="1">
      <alignment horizontal="center"/>
    </xf>
    <xf numFmtId="0" fontId="31" fillId="0" borderId="330" xfId="40" applyFont="1" applyBorder="1" applyAlignment="1" applyProtection="1">
      <alignment horizontal="center"/>
    </xf>
    <xf numFmtId="0" fontId="32" fillId="0" borderId="34" xfId="40" applyFont="1" applyBorder="1" applyAlignment="1" applyProtection="1">
      <alignment horizontal="center"/>
    </xf>
    <xf numFmtId="165" fontId="31" fillId="0" borderId="24" xfId="40" applyNumberFormat="1" applyFont="1" applyBorder="1" applyAlignment="1" applyProtection="1">
      <alignment horizontal="center"/>
    </xf>
    <xf numFmtId="165" fontId="31" fillId="0" borderId="13" xfId="40" applyNumberFormat="1" applyFont="1" applyFill="1" applyBorder="1" applyAlignment="1" applyProtection="1">
      <alignment horizontal="center"/>
    </xf>
    <xf numFmtId="165" fontId="31" fillId="0" borderId="0" xfId="40" applyNumberFormat="1" applyFont="1" applyProtection="1"/>
    <xf numFmtId="165" fontId="31" fillId="0" borderId="0" xfId="40" applyNumberFormat="1" applyFont="1" applyAlignment="1" applyProtection="1">
      <alignment horizontal="center"/>
    </xf>
    <xf numFmtId="0" fontId="31" fillId="0" borderId="328" xfId="40" applyFont="1" applyBorder="1" applyAlignment="1" applyProtection="1">
      <alignment horizontal="center"/>
    </xf>
    <xf numFmtId="49" fontId="31" fillId="0" borderId="24" xfId="40" applyNumberFormat="1" applyFont="1" applyFill="1" applyBorder="1" applyAlignment="1" applyProtection="1">
      <alignment horizontal="center"/>
    </xf>
    <xf numFmtId="0" fontId="31" fillId="0" borderId="34" xfId="40" applyFont="1" applyFill="1" applyBorder="1" applyProtection="1"/>
    <xf numFmtId="165" fontId="31" fillId="0" borderId="0" xfId="40" applyNumberFormat="1" applyFont="1" applyFill="1" applyAlignment="1" applyProtection="1">
      <alignment horizontal="center"/>
    </xf>
    <xf numFmtId="165" fontId="31" fillId="0" borderId="24" xfId="40" applyNumberFormat="1" applyFont="1" applyFill="1" applyBorder="1" applyAlignment="1" applyProtection="1">
      <alignment horizontal="center"/>
    </xf>
    <xf numFmtId="0" fontId="31" fillId="0" borderId="13" xfId="40" applyFont="1" applyFill="1" applyBorder="1" applyAlignment="1" applyProtection="1">
      <alignment horizontal="center"/>
    </xf>
    <xf numFmtId="0" fontId="31" fillId="0" borderId="0" xfId="40" applyFont="1" applyFill="1" applyAlignment="1" applyProtection="1">
      <alignment horizontal="center"/>
    </xf>
    <xf numFmtId="0" fontId="31" fillId="0" borderId="34" xfId="40" applyFont="1" applyBorder="1" applyAlignment="1" applyProtection="1">
      <alignment horizontal="left"/>
    </xf>
    <xf numFmtId="165" fontId="31" fillId="0" borderId="15" xfId="40" applyNumberFormat="1" applyFont="1" applyFill="1" applyBorder="1" applyAlignment="1" applyProtection="1">
      <alignment horizontal="center"/>
    </xf>
    <xf numFmtId="0" fontId="320" fillId="0" borderId="0" xfId="40" applyFont="1" applyFill="1" applyProtection="1"/>
    <xf numFmtId="0" fontId="31" fillId="0" borderId="13" xfId="40" applyFont="1" applyFill="1" applyBorder="1" applyAlignment="1" applyProtection="1">
      <alignment horizontal="centerContinuous"/>
    </xf>
    <xf numFmtId="0" fontId="31" fillId="0" borderId="328" xfId="40" applyFont="1" applyFill="1" applyBorder="1" applyAlignment="1" applyProtection="1">
      <alignment horizontal="center"/>
    </xf>
    <xf numFmtId="49" fontId="31" fillId="0" borderId="34" xfId="40" applyNumberFormat="1" applyFont="1" applyFill="1" applyBorder="1" applyAlignment="1" applyProtection="1">
      <alignment horizontal="center"/>
    </xf>
    <xf numFmtId="165" fontId="320" fillId="0" borderId="13" xfId="40" applyNumberFormat="1" applyFont="1" applyFill="1" applyBorder="1" applyAlignment="1" applyProtection="1">
      <alignment horizontal="center"/>
    </xf>
    <xf numFmtId="165" fontId="31" fillId="0" borderId="24" xfId="40" quotePrefix="1" applyNumberFormat="1" applyFont="1" applyBorder="1" applyAlignment="1" applyProtection="1">
      <alignment horizontal="center"/>
    </xf>
    <xf numFmtId="0" fontId="32" fillId="0" borderId="34" xfId="40" applyFont="1" applyBorder="1" applyProtection="1"/>
    <xf numFmtId="17" fontId="31" fillId="0" borderId="0" xfId="40" quotePrefix="1" applyNumberFormat="1" applyFont="1" applyAlignment="1" applyProtection="1">
      <alignment horizontal="center"/>
    </xf>
    <xf numFmtId="49" fontId="31" fillId="0" borderId="35" xfId="40" applyNumberFormat="1" applyFont="1" applyBorder="1" applyProtection="1"/>
    <xf numFmtId="49" fontId="31" fillId="0" borderId="20" xfId="40" applyNumberFormat="1" applyFont="1" applyBorder="1" applyAlignment="1" applyProtection="1">
      <alignment horizontal="center"/>
    </xf>
    <xf numFmtId="49" fontId="31" fillId="0" borderId="34" xfId="40" applyNumberFormat="1" applyFont="1" applyBorder="1" applyProtection="1"/>
    <xf numFmtId="0" fontId="32" fillId="0" borderId="20" xfId="40" applyFont="1" applyBorder="1" applyAlignment="1" applyProtection="1">
      <alignment horizontal="center"/>
    </xf>
    <xf numFmtId="0" fontId="33" fillId="0" borderId="328" xfId="40" applyFont="1" applyBorder="1" applyAlignment="1" applyProtection="1">
      <alignment horizontal="center"/>
    </xf>
    <xf numFmtId="0" fontId="34" fillId="0" borderId="328" xfId="40" applyFont="1" applyFill="1" applyBorder="1" applyAlignment="1" applyProtection="1">
      <alignment horizontal="center"/>
    </xf>
    <xf numFmtId="0" fontId="33" fillId="0" borderId="16" xfId="40" applyFont="1" applyBorder="1" applyAlignment="1" applyProtection="1">
      <alignment horizontal="center"/>
    </xf>
    <xf numFmtId="0" fontId="33" fillId="0" borderId="0" xfId="40" applyFont="1" applyAlignment="1" applyProtection="1">
      <alignment horizontal="center"/>
    </xf>
    <xf numFmtId="49" fontId="31" fillId="0" borderId="328" xfId="40" applyNumberFormat="1" applyFont="1" applyBorder="1" applyAlignment="1" applyProtection="1">
      <alignment horizontal="center"/>
    </xf>
    <xf numFmtId="0" fontId="32" fillId="0" borderId="328" xfId="40" applyFont="1" applyBorder="1" applyAlignment="1" applyProtection="1">
      <alignment horizontal="center"/>
    </xf>
    <xf numFmtId="0" fontId="320" fillId="0" borderId="328" xfId="40" applyFont="1" applyBorder="1" applyAlignment="1" applyProtection="1">
      <alignment horizontal="center"/>
    </xf>
    <xf numFmtId="49" fontId="31" fillId="0" borderId="20" xfId="0" quotePrefix="1" applyNumberFormat="1" applyFont="1" applyBorder="1" applyAlignment="1" applyProtection="1">
      <alignment horizontal="center"/>
    </xf>
    <xf numFmtId="0" fontId="31" fillId="0" borderId="87" xfId="0" applyFont="1" applyBorder="1" applyProtection="1"/>
    <xf numFmtId="0" fontId="31" fillId="0" borderId="88" xfId="0" applyFont="1" applyBorder="1" applyProtection="1"/>
    <xf numFmtId="0" fontId="31" fillId="0" borderId="89" xfId="0" applyFont="1" applyBorder="1" applyProtection="1"/>
    <xf numFmtId="0" fontId="31" fillId="0" borderId="90" xfId="0" applyFont="1" applyBorder="1" applyProtection="1"/>
    <xf numFmtId="0" fontId="31" fillId="0" borderId="91" xfId="0" applyFont="1" applyBorder="1" applyProtection="1"/>
    <xf numFmtId="0" fontId="31" fillId="0" borderId="267" xfId="0" applyFont="1" applyBorder="1" applyProtection="1"/>
    <xf numFmtId="0" fontId="31" fillId="0" borderId="331" xfId="0" applyFont="1" applyBorder="1" applyProtection="1"/>
    <xf numFmtId="0" fontId="31" fillId="0" borderId="332" xfId="0" applyFont="1" applyBorder="1" applyProtection="1"/>
    <xf numFmtId="49" fontId="31" fillId="0" borderId="275" xfId="0" applyNumberFormat="1" applyFont="1" applyBorder="1" applyAlignment="1" applyProtection="1">
      <alignment horizontal="center"/>
    </xf>
    <xf numFmtId="0" fontId="31" fillId="0" borderId="332" xfId="0" applyFont="1" applyBorder="1" applyAlignment="1" applyProtection="1">
      <alignment horizontal="centerContinuous"/>
    </xf>
    <xf numFmtId="0" fontId="31" fillId="0" borderId="116" xfId="0" applyFont="1" applyBorder="1" applyAlignment="1" applyProtection="1">
      <alignment horizontal="centerContinuous"/>
    </xf>
    <xf numFmtId="0" fontId="31" fillId="0" borderId="331" xfId="0" applyFont="1" applyBorder="1" applyAlignment="1" applyProtection="1">
      <alignment horizontal="centerContinuous"/>
    </xf>
    <xf numFmtId="0" fontId="31" fillId="0" borderId="331" xfId="0" applyFont="1" applyBorder="1"/>
    <xf numFmtId="0" fontId="31" fillId="0" borderId="331" xfId="0" applyFont="1" applyBorder="1" applyAlignment="1" applyProtection="1">
      <alignment horizontal="center"/>
    </xf>
    <xf numFmtId="0" fontId="0" fillId="0" borderId="0" xfId="0" applyBorder="1"/>
    <xf numFmtId="0" fontId="0" fillId="0" borderId="331" xfId="0" applyBorder="1"/>
    <xf numFmtId="0" fontId="31" fillId="0" borderId="276" xfId="0" applyFont="1" applyBorder="1" applyProtection="1"/>
    <xf numFmtId="0" fontId="31" fillId="0" borderId="277" xfId="0" applyFont="1" applyBorder="1" applyProtection="1"/>
    <xf numFmtId="0" fontId="31" fillId="0" borderId="277" xfId="0" applyFont="1" applyBorder="1" applyAlignment="1" applyProtection="1">
      <alignment horizontal="centerContinuous"/>
    </xf>
    <xf numFmtId="0" fontId="31" fillId="0" borderId="278" xfId="0" applyFont="1" applyBorder="1" applyAlignment="1" applyProtection="1">
      <alignment horizontal="centerContinuous"/>
    </xf>
    <xf numFmtId="0" fontId="31" fillId="0" borderId="33" xfId="47715" applyFont="1" applyBorder="1" applyProtection="1"/>
    <xf numFmtId="0" fontId="31" fillId="0" borderId="25" xfId="47715" applyFont="1" applyBorder="1" applyProtection="1"/>
    <xf numFmtId="49" fontId="31" fillId="0" borderId="20" xfId="47715" applyNumberFormat="1" applyFont="1" applyBorder="1" applyProtection="1"/>
    <xf numFmtId="0" fontId="31" fillId="0" borderId="30" xfId="47715" applyFont="1" applyBorder="1" applyProtection="1"/>
    <xf numFmtId="164" fontId="31" fillId="0" borderId="26" xfId="47715" applyNumberFormat="1" applyFont="1" applyBorder="1" applyAlignment="1" applyProtection="1">
      <alignment horizontal="left"/>
    </xf>
    <xf numFmtId="0" fontId="31" fillId="0" borderId="39" xfId="47715" applyFont="1" applyBorder="1" applyProtection="1"/>
    <xf numFmtId="0" fontId="31" fillId="0" borderId="38" xfId="47715" applyFont="1" applyBorder="1" applyProtection="1"/>
    <xf numFmtId="0" fontId="36" fillId="0" borderId="0" xfId="47715" applyFont="1" applyBorder="1" applyProtection="1"/>
    <xf numFmtId="0" fontId="36" fillId="0" borderId="13" xfId="47715" applyFont="1" applyFill="1" applyBorder="1" applyProtection="1"/>
    <xf numFmtId="0" fontId="36" fillId="0" borderId="0" xfId="47715" applyFont="1" applyFill="1" applyBorder="1" applyProtection="1"/>
    <xf numFmtId="0" fontId="36" fillId="0" borderId="13" xfId="47715" applyFont="1" applyBorder="1" applyProtection="1"/>
    <xf numFmtId="0" fontId="31" fillId="0" borderId="52" xfId="47715" applyFont="1" applyBorder="1" applyAlignment="1" applyProtection="1">
      <alignment horizontal="centerContinuous"/>
    </xf>
    <xf numFmtId="0" fontId="31" fillId="0" borderId="42" xfId="47715" applyFont="1" applyBorder="1" applyProtection="1"/>
    <xf numFmtId="0" fontId="31" fillId="0" borderId="0" xfId="47715" applyFont="1" applyBorder="1" applyAlignment="1" applyProtection="1">
      <alignment horizontal="center"/>
    </xf>
    <xf numFmtId="0" fontId="31" fillId="0" borderId="52" xfId="47715" applyFont="1" applyBorder="1" applyAlignment="1" applyProtection="1">
      <alignment horizontal="center"/>
    </xf>
    <xf numFmtId="0" fontId="31" fillId="0" borderId="54" xfId="47715" applyFont="1" applyBorder="1" applyProtection="1"/>
    <xf numFmtId="5" fontId="31" fillId="32" borderId="52" xfId="47715" applyNumberFormat="1" applyFont="1" applyFill="1" applyBorder="1" applyProtection="1"/>
    <xf numFmtId="5" fontId="31" fillId="32" borderId="59" xfId="47715" applyNumberFormat="1" applyFont="1" applyFill="1" applyBorder="1" applyProtection="1"/>
    <xf numFmtId="37" fontId="31" fillId="32" borderId="48" xfId="47715" applyNumberFormat="1" applyFont="1" applyFill="1" applyBorder="1" applyProtection="1"/>
    <xf numFmtId="37" fontId="31" fillId="32" borderId="52" xfId="47715" applyNumberFormat="1" applyFont="1" applyFill="1" applyBorder="1" applyProtection="1"/>
    <xf numFmtId="0" fontId="31" fillId="0" borderId="129" xfId="47715" applyFont="1" applyBorder="1" applyProtection="1"/>
    <xf numFmtId="0" fontId="31" fillId="0" borderId="52" xfId="47715" applyFont="1" applyFill="1" applyBorder="1" applyAlignment="1" applyProtection="1">
      <alignment horizontal="left"/>
    </xf>
    <xf numFmtId="0" fontId="31" fillId="0" borderId="54" xfId="47715" applyFont="1" applyFill="1" applyBorder="1" applyProtection="1"/>
    <xf numFmtId="0" fontId="31" fillId="0" borderId="52" xfId="47715" applyFont="1" applyFill="1" applyBorder="1" applyProtection="1"/>
    <xf numFmtId="5" fontId="31" fillId="0" borderId="52" xfId="47715" applyNumberFormat="1" applyFont="1" applyFill="1" applyBorder="1" applyProtection="1"/>
    <xf numFmtId="5" fontId="31" fillId="0" borderId="59" xfId="47715" applyNumberFormat="1" applyFont="1" applyFill="1" applyBorder="1" applyProtection="1"/>
    <xf numFmtId="37" fontId="31" fillId="0" borderId="48" xfId="47715" applyNumberFormat="1" applyFont="1" applyFill="1" applyBorder="1" applyProtection="1"/>
    <xf numFmtId="37" fontId="31" fillId="0" borderId="52" xfId="47715" applyNumberFormat="1" applyFont="1" applyFill="1" applyBorder="1" applyProtection="1"/>
    <xf numFmtId="0" fontId="31" fillId="0" borderId="52" xfId="47715" applyFont="1" applyBorder="1" applyProtection="1"/>
    <xf numFmtId="37" fontId="31" fillId="0" borderId="48" xfId="47715" applyNumberFormat="1" applyFont="1" applyBorder="1" applyProtection="1"/>
    <xf numFmtId="0" fontId="31" fillId="0" borderId="52" xfId="47715" applyFont="1" applyBorder="1" applyAlignment="1" applyProtection="1">
      <alignment horizontal="left"/>
    </xf>
    <xf numFmtId="37" fontId="31" fillId="32" borderId="59" xfId="47715" applyNumberFormat="1" applyFont="1" applyFill="1" applyBorder="1" applyProtection="1"/>
    <xf numFmtId="37" fontId="31" fillId="141" borderId="48" xfId="47715" applyNumberFormat="1" applyFont="1" applyFill="1" applyBorder="1" applyProtection="1"/>
    <xf numFmtId="37" fontId="31" fillId="141" borderId="52" xfId="47715" applyNumberFormat="1" applyFont="1" applyFill="1" applyBorder="1" applyProtection="1"/>
    <xf numFmtId="3" fontId="31" fillId="0" borderId="59" xfId="47715" applyNumberFormat="1" applyFont="1" applyFill="1" applyBorder="1" applyProtection="1"/>
    <xf numFmtId="37" fontId="31" fillId="0" borderId="59" xfId="47715" applyNumberFormat="1" applyFont="1" applyFill="1" applyBorder="1" applyProtection="1"/>
    <xf numFmtId="0" fontId="31" fillId="0" borderId="0" xfId="0" applyFont="1" applyAlignment="1">
      <alignment horizontal="left" wrapText="1"/>
    </xf>
    <xf numFmtId="0" fontId="33" fillId="0" borderId="0" xfId="0" applyFont="1" applyAlignment="1">
      <alignment horizontal="center" wrapText="1"/>
    </xf>
    <xf numFmtId="0" fontId="30" fillId="0" borderId="0" xfId="0" applyFont="1" applyAlignment="1">
      <alignment horizontal="center"/>
    </xf>
    <xf numFmtId="0" fontId="32" fillId="0" borderId="0" xfId="0" applyFont="1" applyAlignment="1">
      <alignment horizontal="center" wrapText="1"/>
    </xf>
    <xf numFmtId="0" fontId="33" fillId="0" borderId="0" xfId="0" applyFont="1" applyAlignment="1">
      <alignment wrapText="1"/>
    </xf>
    <xf numFmtId="0" fontId="36" fillId="0" borderId="13" xfId="0" applyFont="1" applyBorder="1" applyAlignment="1" applyProtection="1">
      <alignment horizontal="left" wrapText="1"/>
    </xf>
    <xf numFmtId="0" fontId="36" fillId="0" borderId="0" xfId="0" applyFont="1" applyAlignment="1" applyProtection="1">
      <alignment horizontal="left" wrapText="1"/>
    </xf>
    <xf numFmtId="0" fontId="36" fillId="0" borderId="14" xfId="0" applyFont="1" applyBorder="1" applyAlignment="1" applyProtection="1">
      <alignment horizontal="left" wrapText="1"/>
    </xf>
    <xf numFmtId="0" fontId="30" fillId="0" borderId="13" xfId="0" applyFont="1" applyBorder="1" applyAlignment="1" applyProtection="1">
      <alignment horizontal="center"/>
    </xf>
    <xf numFmtId="0" fontId="30" fillId="0" borderId="0" xfId="0" applyFont="1" applyBorder="1" applyAlignment="1" applyProtection="1">
      <alignment horizontal="center"/>
    </xf>
    <xf numFmtId="0" fontId="30" fillId="0" borderId="14" xfId="0" applyFont="1" applyBorder="1" applyAlignment="1" applyProtection="1">
      <alignment horizontal="center"/>
    </xf>
    <xf numFmtId="0" fontId="27" fillId="0" borderId="0" xfId="0" applyFont="1" applyAlignment="1" applyProtection="1">
      <alignment horizontal="left"/>
    </xf>
    <xf numFmtId="0" fontId="27" fillId="0" borderId="14" xfId="0" applyFont="1" applyBorder="1" applyAlignment="1" applyProtection="1">
      <alignment horizontal="left"/>
    </xf>
    <xf numFmtId="0" fontId="27" fillId="0" borderId="10" xfId="0" applyFont="1" applyBorder="1" applyAlignment="1" applyProtection="1">
      <alignment horizontal="left"/>
    </xf>
    <xf numFmtId="0" fontId="27" fillId="0" borderId="0" xfId="0" applyFont="1" applyAlignment="1" applyProtection="1"/>
    <xf numFmtId="0" fontId="27" fillId="0" borderId="14" xfId="0" applyFont="1" applyBorder="1" applyAlignment="1" applyProtection="1"/>
    <xf numFmtId="0" fontId="31" fillId="0" borderId="40" xfId="0" applyFont="1" applyBorder="1" applyAlignment="1">
      <alignment horizontal="left" vertical="top" wrapText="1"/>
    </xf>
    <xf numFmtId="0" fontId="31" fillId="0" borderId="38" xfId="0" applyFont="1" applyBorder="1" applyAlignment="1"/>
    <xf numFmtId="0" fontId="31" fillId="0" borderId="0" xfId="0" applyFont="1" applyAlignment="1">
      <alignment horizontal="left" vertical="top" wrapText="1"/>
    </xf>
    <xf numFmtId="0" fontId="31" fillId="0" borderId="14" xfId="0" applyFont="1" applyBorder="1" applyAlignment="1"/>
    <xf numFmtId="0" fontId="31" fillId="0" borderId="40" xfId="0" applyFont="1" applyBorder="1" applyAlignment="1">
      <alignment wrapText="1"/>
    </xf>
    <xf numFmtId="0" fontId="31" fillId="0" borderId="38" xfId="0" applyFont="1" applyBorder="1" applyAlignment="1">
      <alignment wrapText="1"/>
    </xf>
    <xf numFmtId="0" fontId="31" fillId="0" borderId="0" xfId="0" applyFont="1" applyAlignment="1">
      <alignment wrapText="1"/>
    </xf>
    <xf numFmtId="0" fontId="31" fillId="0" borderId="14" xfId="0" applyFont="1" applyBorder="1" applyAlignment="1">
      <alignment wrapText="1"/>
    </xf>
    <xf numFmtId="0" fontId="31" fillId="0" borderId="40" xfId="0" applyFont="1" applyBorder="1" applyAlignment="1"/>
    <xf numFmtId="0" fontId="31" fillId="0" borderId="0" xfId="0" applyFont="1" applyAlignment="1"/>
    <xf numFmtId="0" fontId="31" fillId="0" borderId="0" xfId="0" applyFont="1" applyAlignment="1" applyProtection="1">
      <alignment horizontal="left" vertical="top" wrapText="1"/>
    </xf>
    <xf numFmtId="0" fontId="31" fillId="0" borderId="0" xfId="0" applyFont="1" applyAlignment="1" applyProtection="1">
      <alignment vertical="top" wrapText="1"/>
    </xf>
    <xf numFmtId="0" fontId="31" fillId="0" borderId="0" xfId="0" applyFont="1" applyAlignment="1">
      <alignment vertical="top" wrapText="1"/>
    </xf>
    <xf numFmtId="0" fontId="31" fillId="0" borderId="40" xfId="0" applyFont="1" applyBorder="1" applyAlignment="1" applyProtection="1">
      <alignment horizontal="left" wrapText="1"/>
    </xf>
    <xf numFmtId="0" fontId="31" fillId="0" borderId="0" xfId="0" applyFont="1"/>
    <xf numFmtId="0" fontId="31" fillId="0" borderId="40" xfId="0" applyFont="1" applyBorder="1" applyAlignment="1" applyProtection="1">
      <alignment horizontal="left" vertical="top" wrapText="1"/>
    </xf>
    <xf numFmtId="0" fontId="31" fillId="0" borderId="19" xfId="0" applyFont="1" applyBorder="1" applyAlignment="1">
      <alignment wrapText="1"/>
    </xf>
    <xf numFmtId="0" fontId="31" fillId="0" borderId="0" xfId="0" applyFont="1" applyAlignment="1" applyProtection="1">
      <alignment horizontal="left" wrapText="1"/>
    </xf>
    <xf numFmtId="0" fontId="31" fillId="0" borderId="19" xfId="0" applyFont="1" applyBorder="1" applyAlignment="1">
      <alignment horizontal="left" wrapText="1"/>
    </xf>
    <xf numFmtId="0" fontId="31" fillId="0" borderId="0" xfId="0" applyFont="1" applyBorder="1" applyAlignment="1">
      <alignment horizontal="left" wrapText="1"/>
    </xf>
    <xf numFmtId="0" fontId="31" fillId="0" borderId="142" xfId="0" applyFont="1" applyBorder="1" applyAlignment="1">
      <alignment horizontal="left" wrapText="1"/>
    </xf>
    <xf numFmtId="0" fontId="31" fillId="0" borderId="0" xfId="0" applyFont="1" applyBorder="1" applyAlignment="1"/>
    <xf numFmtId="0" fontId="31" fillId="0" borderId="142" xfId="0" applyFont="1" applyBorder="1" applyAlignment="1"/>
    <xf numFmtId="0" fontId="31" fillId="0" borderId="19" xfId="0" applyFont="1" applyBorder="1" applyAlignment="1"/>
    <xf numFmtId="0" fontId="31" fillId="0" borderId="157" xfId="0" applyFont="1" applyBorder="1" applyAlignment="1"/>
    <xf numFmtId="37" fontId="29" fillId="0" borderId="0" xfId="40" quotePrefix="1" applyNumberFormat="1" applyFont="1" applyFill="1" applyBorder="1" applyAlignment="1" applyProtection="1">
      <alignment horizontal="center" vertical="center"/>
    </xf>
    <xf numFmtId="37" fontId="29" fillId="0" borderId="137" xfId="40" quotePrefix="1" applyNumberFormat="1" applyFont="1" applyFill="1" applyBorder="1" applyAlignment="1" applyProtection="1">
      <alignment horizontal="center" vertical="center"/>
    </xf>
    <xf numFmtId="0" fontId="31" fillId="0" borderId="0" xfId="291" applyFill="1" applyBorder="1" applyAlignment="1">
      <alignment vertical="top" wrapText="1"/>
    </xf>
    <xf numFmtId="0" fontId="31" fillId="0" borderId="0" xfId="291" applyFont="1" applyFill="1" applyBorder="1" applyAlignment="1">
      <alignment vertical="top" wrapText="1"/>
    </xf>
    <xf numFmtId="0" fontId="31" fillId="0" borderId="192" xfId="291" applyFont="1" applyFill="1" applyBorder="1" applyAlignment="1">
      <alignment vertical="top" wrapText="1"/>
    </xf>
    <xf numFmtId="0" fontId="31" fillId="0" borderId="0" xfId="22737" applyFont="1" applyFill="1" applyBorder="1" applyAlignment="1">
      <alignment horizontal="left" vertical="top" wrapText="1"/>
    </xf>
    <xf numFmtId="0" fontId="31" fillId="0" borderId="192" xfId="22737" applyFont="1" applyFill="1" applyBorder="1" applyAlignment="1">
      <alignment horizontal="left" vertical="top" wrapText="1"/>
    </xf>
    <xf numFmtId="0" fontId="31" fillId="0" borderId="0" xfId="22737" applyFont="1" applyFill="1" applyBorder="1" applyAlignment="1">
      <alignment vertical="top" wrapText="1"/>
    </xf>
    <xf numFmtId="0" fontId="31" fillId="0" borderId="0" xfId="40" applyFont="1" applyFill="1" applyBorder="1" applyAlignment="1" applyProtection="1">
      <alignment horizontal="left" vertical="center" wrapText="1"/>
    </xf>
    <xf numFmtId="0" fontId="31" fillId="0" borderId="192" xfId="40" applyFont="1" applyFill="1" applyBorder="1" applyAlignment="1" applyProtection="1">
      <alignment horizontal="left" vertical="center" wrapText="1"/>
    </xf>
    <xf numFmtId="0" fontId="27" fillId="0" borderId="0" xfId="0" applyFont="1" applyBorder="1" applyAlignment="1">
      <alignment vertical="top" wrapText="1"/>
    </xf>
    <xf numFmtId="0" fontId="27" fillId="0" borderId="0" xfId="0" applyFont="1" applyBorder="1" applyAlignment="1">
      <alignment wrapText="1"/>
    </xf>
    <xf numFmtId="0" fontId="27" fillId="0" borderId="142" xfId="0" applyFont="1" applyBorder="1" applyAlignment="1">
      <alignment wrapText="1"/>
    </xf>
    <xf numFmtId="0" fontId="27" fillId="0" borderId="19" xfId="0" applyFont="1" applyBorder="1" applyAlignment="1">
      <alignment wrapText="1"/>
    </xf>
    <xf numFmtId="0" fontId="27" fillId="0" borderId="157" xfId="0" applyFont="1" applyBorder="1" applyAlignment="1">
      <alignment wrapText="1"/>
    </xf>
    <xf numFmtId="0" fontId="27" fillId="0" borderId="0" xfId="0" applyFont="1" applyBorder="1" applyAlignment="1" applyProtection="1">
      <alignment horizontal="left" vertical="center" wrapText="1"/>
    </xf>
    <xf numFmtId="0" fontId="31" fillId="0" borderId="0" xfId="0" applyFont="1" applyBorder="1" applyAlignment="1">
      <alignment horizontal="left" vertical="center" wrapText="1"/>
    </xf>
    <xf numFmtId="0" fontId="31" fillId="0" borderId="142" xfId="0" applyFont="1" applyBorder="1" applyAlignment="1">
      <alignment horizontal="left" vertical="center" wrapText="1"/>
    </xf>
    <xf numFmtId="0" fontId="27" fillId="0" borderId="142" xfId="0" applyFont="1" applyBorder="1" applyAlignment="1" applyProtection="1">
      <alignment horizontal="left" vertical="center" wrapText="1"/>
    </xf>
    <xf numFmtId="0" fontId="31" fillId="0" borderId="0" xfId="0" applyFont="1" applyBorder="1" applyAlignment="1">
      <alignment wrapText="1"/>
    </xf>
    <xf numFmtId="0" fontId="31" fillId="0" borderId="142" xfId="0" applyFont="1" applyBorder="1" applyAlignment="1">
      <alignment wrapText="1"/>
    </xf>
    <xf numFmtId="0" fontId="31" fillId="0" borderId="0" xfId="0" applyFont="1" applyBorder="1"/>
    <xf numFmtId="0" fontId="31" fillId="0" borderId="19" xfId="0" applyFont="1" applyBorder="1"/>
    <xf numFmtId="0" fontId="27" fillId="0" borderId="40" xfId="0" applyFont="1" applyBorder="1" applyAlignment="1" applyProtection="1">
      <alignment vertical="center" wrapText="1"/>
    </xf>
    <xf numFmtId="0" fontId="31" fillId="0" borderId="40" xfId="0" applyFont="1" applyBorder="1" applyAlignment="1">
      <alignment vertical="center"/>
    </xf>
    <xf numFmtId="0" fontId="31" fillId="0" borderId="158" xfId="0" applyFont="1" applyBorder="1" applyAlignment="1">
      <alignment vertical="center"/>
    </xf>
    <xf numFmtId="0" fontId="27" fillId="0" borderId="0" xfId="0" applyFont="1" applyBorder="1" applyAlignment="1">
      <alignment horizontal="left" vertical="top" wrapText="1"/>
    </xf>
    <xf numFmtId="0" fontId="27" fillId="0" borderId="0" xfId="0" applyFont="1" applyBorder="1" applyAlignment="1" applyProtection="1">
      <alignment horizontal="left" vertical="top" wrapText="1"/>
    </xf>
    <xf numFmtId="0" fontId="31" fillId="0" borderId="0" xfId="0" applyFont="1" applyBorder="1" applyAlignment="1">
      <alignment horizontal="left" vertical="top" wrapText="1"/>
    </xf>
    <xf numFmtId="0" fontId="29" fillId="0" borderId="39" xfId="40" applyFont="1" applyBorder="1" applyAlignment="1" applyProtection="1">
      <alignment horizontal="left" wrapText="1"/>
    </xf>
    <xf numFmtId="0" fontId="29" fillId="0" borderId="40" xfId="40" applyFont="1" applyBorder="1" applyAlignment="1" applyProtection="1">
      <alignment horizontal="left" wrapText="1"/>
    </xf>
    <xf numFmtId="0" fontId="29" fillId="0" borderId="13" xfId="40" applyFont="1" applyBorder="1" applyAlignment="1" applyProtection="1">
      <alignment horizontal="left" wrapText="1"/>
    </xf>
    <xf numFmtId="0" fontId="29" fillId="0" borderId="0" xfId="40" applyFont="1" applyBorder="1" applyAlignment="1" applyProtection="1">
      <alignment horizontal="left" wrapText="1"/>
    </xf>
    <xf numFmtId="0" fontId="31" fillId="0" borderId="40" xfId="40" applyBorder="1" applyAlignment="1">
      <alignment wrapText="1"/>
    </xf>
    <xf numFmtId="0" fontId="31" fillId="0" borderId="38" xfId="40" applyBorder="1" applyAlignment="1"/>
    <xf numFmtId="0" fontId="31" fillId="0" borderId="0" xfId="40" applyAlignment="1">
      <alignment wrapText="1"/>
    </xf>
    <xf numFmtId="0" fontId="31" fillId="0" borderId="14" xfId="40" applyBorder="1" applyAlignment="1"/>
    <xf numFmtId="0" fontId="31" fillId="0" borderId="14" xfId="40" applyBorder="1" applyAlignment="1">
      <alignment wrapText="1"/>
    </xf>
    <xf numFmtId="0" fontId="29" fillId="0" borderId="0" xfId="40" applyFont="1" applyAlignment="1" applyProtection="1">
      <alignment horizontal="left" wrapText="1"/>
    </xf>
    <xf numFmtId="0" fontId="31" fillId="0" borderId="0" xfId="40" applyBorder="1" applyAlignment="1">
      <alignment wrapText="1"/>
    </xf>
    <xf numFmtId="0" fontId="29" fillId="0" borderId="14" xfId="40" applyFont="1" applyBorder="1" applyAlignment="1" applyProtection="1">
      <alignment horizontal="left" wrapText="1"/>
    </xf>
    <xf numFmtId="0" fontId="31" fillId="0" borderId="19" xfId="40" applyBorder="1" applyAlignment="1">
      <alignment wrapText="1"/>
    </xf>
    <xf numFmtId="0" fontId="29" fillId="0" borderId="38" xfId="40" applyFont="1" applyBorder="1" applyAlignment="1" applyProtection="1">
      <alignment horizontal="left" wrapText="1"/>
    </xf>
    <xf numFmtId="0" fontId="31" fillId="0" borderId="0" xfId="0" applyFont="1" applyBorder="1" applyAlignment="1" applyProtection="1">
      <alignment horizontal="left" wrapText="1"/>
    </xf>
    <xf numFmtId="0" fontId="31" fillId="0" borderId="28" xfId="0" applyFont="1" applyBorder="1" applyAlignment="1" applyProtection="1">
      <alignment horizontal="center"/>
    </xf>
    <xf numFmtId="0" fontId="31" fillId="0" borderId="0" xfId="0" applyFont="1" applyAlignment="1">
      <alignment horizontal="center"/>
    </xf>
    <xf numFmtId="0" fontId="31" fillId="0" borderId="34" xfId="0" applyFont="1" applyBorder="1" applyAlignment="1">
      <alignment horizontal="center"/>
    </xf>
    <xf numFmtId="0" fontId="31" fillId="0" borderId="28" xfId="0" applyFont="1" applyBorder="1" applyAlignment="1" applyProtection="1">
      <alignment horizontal="left" wrapText="1"/>
    </xf>
    <xf numFmtId="0" fontId="31" fillId="0" borderId="28" xfId="0" applyFont="1" applyBorder="1" applyAlignment="1">
      <alignment wrapText="1"/>
    </xf>
    <xf numFmtId="0" fontId="31" fillId="0" borderId="30" xfId="0" applyFont="1" applyBorder="1" applyAlignment="1">
      <alignment wrapText="1"/>
    </xf>
    <xf numFmtId="0" fontId="31" fillId="0" borderId="0" xfId="0" applyFont="1" applyAlignment="1" applyProtection="1">
      <alignment horizontal="center" wrapText="1"/>
    </xf>
    <xf numFmtId="0" fontId="31" fillId="0" borderId="0" xfId="0" applyFont="1" applyAlignment="1">
      <alignment horizontal="center" wrapText="1"/>
    </xf>
    <xf numFmtId="0" fontId="31" fillId="0" borderId="34" xfId="0" applyFont="1" applyBorder="1" applyAlignment="1">
      <alignment wrapText="1"/>
    </xf>
    <xf numFmtId="0" fontId="32" fillId="0" borderId="28" xfId="0" applyFont="1" applyBorder="1" applyAlignment="1" applyProtection="1">
      <alignment horizontal="center"/>
    </xf>
    <xf numFmtId="0" fontId="32" fillId="0" borderId="0" xfId="0" applyFont="1" applyAlignment="1">
      <alignment horizontal="center"/>
    </xf>
    <xf numFmtId="0" fontId="32" fillId="0" borderId="34" xfId="0" applyFont="1" applyBorder="1" applyAlignment="1">
      <alignment horizontal="center"/>
    </xf>
    <xf numFmtId="0" fontId="31" fillId="0" borderId="40" xfId="40" applyFont="1" applyBorder="1" applyAlignment="1" applyProtection="1">
      <alignment horizontal="left" wrapText="1"/>
    </xf>
    <xf numFmtId="0" fontId="31" fillId="0" borderId="0" xfId="40" applyFont="1" applyAlignment="1">
      <alignment wrapText="1"/>
    </xf>
    <xf numFmtId="0" fontId="29" fillId="0" borderId="40" xfId="40" applyFont="1" applyBorder="1" applyAlignment="1" applyProtection="1">
      <alignment horizontal="left" vertical="top" wrapText="1"/>
    </xf>
    <xf numFmtId="0" fontId="29" fillId="0" borderId="38" xfId="40" applyFont="1" applyBorder="1" applyAlignment="1" applyProtection="1">
      <alignment horizontal="left" vertical="top" wrapText="1"/>
    </xf>
    <xf numFmtId="0" fontId="29" fillId="0" borderId="0" xfId="40" applyFont="1" applyBorder="1" applyAlignment="1" applyProtection="1">
      <alignment horizontal="left" vertical="top" wrapText="1"/>
    </xf>
    <xf numFmtId="0" fontId="29" fillId="0" borderId="14" xfId="40" applyFont="1" applyBorder="1" applyAlignment="1" applyProtection="1">
      <alignment horizontal="left" vertical="top" wrapText="1"/>
    </xf>
    <xf numFmtId="0" fontId="31" fillId="0" borderId="0" xfId="40" applyFont="1" applyAlignment="1" applyProtection="1">
      <alignment horizontal="left" wrapText="1"/>
    </xf>
    <xf numFmtId="0" fontId="31" fillId="0" borderId="0" xfId="40" applyFont="1" applyBorder="1"/>
    <xf numFmtId="0" fontId="31" fillId="0" borderId="86" xfId="40" applyFont="1" applyBorder="1"/>
    <xf numFmtId="0" fontId="31" fillId="0" borderId="94" xfId="40" applyFont="1" applyBorder="1"/>
    <xf numFmtId="0" fontId="31" fillId="0" borderId="78" xfId="40" applyFont="1" applyBorder="1"/>
    <xf numFmtId="0" fontId="31" fillId="0" borderId="130" xfId="40" applyFont="1" applyBorder="1"/>
    <xf numFmtId="0" fontId="31" fillId="0" borderId="14" xfId="0" applyFont="1" applyBorder="1" applyAlignment="1">
      <alignment horizontal="left" wrapText="1"/>
    </xf>
    <xf numFmtId="0" fontId="31" fillId="0" borderId="0" xfId="0" applyFont="1" applyAlignment="1" applyProtection="1">
      <alignment wrapText="1"/>
    </xf>
    <xf numFmtId="0" fontId="31" fillId="0" borderId="20" xfId="0" applyFont="1" applyBorder="1" applyAlignment="1">
      <alignment wrapText="1"/>
    </xf>
    <xf numFmtId="0" fontId="29" fillId="0" borderId="11" xfId="47715" applyFont="1" applyBorder="1" applyAlignment="1" applyProtection="1">
      <alignment horizontal="left"/>
    </xf>
    <xf numFmtId="0" fontId="31" fillId="25" borderId="48" xfId="0" applyFont="1" applyFill="1" applyBorder="1" applyAlignment="1" applyProtection="1">
      <alignment horizontal="center"/>
    </xf>
    <xf numFmtId="0" fontId="31" fillId="25" borderId="49" xfId="0" applyFont="1" applyFill="1" applyBorder="1" applyAlignment="1" applyProtection="1">
      <alignment horizontal="center"/>
    </xf>
    <xf numFmtId="0" fontId="31" fillId="25" borderId="50" xfId="0" applyFont="1" applyFill="1" applyBorder="1" applyAlignment="1" applyProtection="1">
      <alignment horizontal="center"/>
    </xf>
    <xf numFmtId="0" fontId="41" fillId="0" borderId="0" xfId="0" applyFont="1" applyAlignment="1" applyProtection="1">
      <alignment horizontal="left"/>
    </xf>
    <xf numFmtId="0" fontId="41" fillId="0" borderId="14" xfId="0" applyFont="1" applyBorder="1" applyAlignment="1" applyProtection="1">
      <alignment horizontal="left"/>
    </xf>
    <xf numFmtId="0" fontId="41" fillId="0" borderId="19" xfId="0" applyFont="1" applyBorder="1" applyAlignment="1" applyProtection="1">
      <alignment horizontal="left"/>
    </xf>
    <xf numFmtId="0" fontId="41" fillId="0" borderId="20" xfId="0" applyFont="1" applyBorder="1" applyAlignment="1" applyProtection="1">
      <alignment horizontal="left"/>
    </xf>
    <xf numFmtId="0" fontId="41" fillId="0" borderId="13" xfId="0" applyFont="1" applyBorder="1" applyAlignment="1" applyProtection="1">
      <alignment horizontal="left"/>
    </xf>
    <xf numFmtId="0" fontId="41" fillId="0" borderId="0" xfId="0" applyFont="1" applyBorder="1" applyAlignment="1" applyProtection="1">
      <alignment horizontal="left"/>
    </xf>
    <xf numFmtId="0" fontId="41" fillId="0" borderId="18" xfId="0" applyFont="1" applyBorder="1" applyAlignment="1" applyProtection="1">
      <alignment horizontal="left"/>
    </xf>
    <xf numFmtId="0" fontId="41" fillId="0" borderId="40" xfId="0" applyFont="1" applyBorder="1" applyAlignment="1" applyProtection="1">
      <alignment horizontal="left"/>
    </xf>
    <xf numFmtId="0" fontId="41" fillId="0" borderId="38" xfId="0" applyFont="1" applyBorder="1" applyAlignment="1" applyProtection="1">
      <alignment horizontal="left"/>
    </xf>
    <xf numFmtId="0" fontId="41" fillId="0" borderId="39" xfId="0" applyFont="1" applyBorder="1" applyAlignment="1" applyProtection="1">
      <alignment horizontal="left"/>
    </xf>
    <xf numFmtId="0" fontId="31" fillId="0" borderId="0" xfId="0" applyFont="1" applyAlignment="1" applyProtection="1">
      <alignment horizontal="center"/>
    </xf>
    <xf numFmtId="0" fontId="31" fillId="0" borderId="13" xfId="0" applyFont="1" applyBorder="1" applyAlignment="1" applyProtection="1">
      <alignment horizontal="left"/>
    </xf>
    <xf numFmtId="0" fontId="31" fillId="0" borderId="0" xfId="0" applyFont="1" applyAlignment="1" applyProtection="1">
      <alignment horizontal="left"/>
    </xf>
    <xf numFmtId="0" fontId="31" fillId="0" borderId="14" xfId="0" applyFont="1" applyBorder="1" applyAlignment="1" applyProtection="1">
      <alignment horizontal="left"/>
    </xf>
    <xf numFmtId="0" fontId="32" fillId="0" borderId="13" xfId="0" applyFont="1" applyBorder="1" applyAlignment="1" applyProtection="1">
      <alignment horizontal="center"/>
    </xf>
    <xf numFmtId="0" fontId="32" fillId="0" borderId="0" xfId="0" applyFont="1" applyBorder="1" applyAlignment="1" applyProtection="1">
      <alignment horizontal="center"/>
    </xf>
    <xf numFmtId="0" fontId="32" fillId="0" borderId="14" xfId="0" applyFont="1" applyBorder="1" applyAlignment="1" applyProtection="1">
      <alignment horizontal="center"/>
    </xf>
    <xf numFmtId="0" fontId="31" fillId="0" borderId="13" xfId="0" applyFont="1" applyBorder="1" applyAlignment="1">
      <alignment wrapText="1"/>
    </xf>
    <xf numFmtId="0" fontId="31" fillId="0" borderId="18" xfId="0" applyFont="1" applyBorder="1" applyAlignment="1">
      <alignment wrapText="1"/>
    </xf>
    <xf numFmtId="0" fontId="31" fillId="0" borderId="18" xfId="0" applyFont="1" applyBorder="1" applyAlignment="1">
      <alignment horizontal="center"/>
    </xf>
    <xf numFmtId="0" fontId="31" fillId="0" borderId="35" xfId="0" applyFont="1" applyBorder="1" applyAlignment="1">
      <alignment horizontal="center"/>
    </xf>
    <xf numFmtId="0" fontId="31" fillId="0" borderId="30" xfId="0" applyFont="1" applyBorder="1" applyAlignment="1">
      <alignment horizontal="center"/>
    </xf>
    <xf numFmtId="0" fontId="31" fillId="0" borderId="39" xfId="0" applyFont="1" applyBorder="1" applyAlignment="1">
      <alignment horizontal="center"/>
    </xf>
    <xf numFmtId="0" fontId="31" fillId="0" borderId="36" xfId="0" applyFont="1" applyBorder="1" applyAlignment="1">
      <alignment horizontal="center"/>
    </xf>
    <xf numFmtId="0" fontId="31" fillId="0" borderId="13" xfId="0" applyFont="1" applyBorder="1" applyAlignment="1">
      <alignment horizontal="center"/>
    </xf>
    <xf numFmtId="0" fontId="31" fillId="0" borderId="28" xfId="0" applyFont="1" applyBorder="1" applyAlignment="1">
      <alignment horizontal="center"/>
    </xf>
    <xf numFmtId="0" fontId="31" fillId="0" borderId="39" xfId="40" applyFont="1" applyBorder="1" applyAlignment="1">
      <alignment wrapText="1"/>
    </xf>
    <xf numFmtId="0" fontId="31" fillId="0" borderId="38" xfId="40" applyBorder="1" applyAlignment="1">
      <alignment wrapText="1"/>
    </xf>
    <xf numFmtId="0" fontId="31" fillId="0" borderId="13" xfId="40" applyBorder="1" applyAlignment="1">
      <alignment wrapText="1"/>
    </xf>
    <xf numFmtId="0" fontId="31" fillId="0" borderId="13" xfId="40" applyFont="1" applyBorder="1" applyAlignment="1">
      <alignment wrapText="1"/>
    </xf>
    <xf numFmtId="37" fontId="309" fillId="0" borderId="41" xfId="0" applyNumberFormat="1" applyFont="1" applyBorder="1" applyAlignment="1">
      <alignment horizontal="center" vertical="center"/>
    </xf>
    <xf numFmtId="37" fontId="309" fillId="0" borderId="36" xfId="0" applyNumberFormat="1" applyFont="1" applyBorder="1" applyAlignment="1">
      <alignment horizontal="center" vertical="center"/>
    </xf>
    <xf numFmtId="37" fontId="309" fillId="0" borderId="28" xfId="0" applyNumberFormat="1" applyFont="1" applyBorder="1" applyAlignment="1">
      <alignment horizontal="center" vertical="center"/>
    </xf>
    <xf numFmtId="37" fontId="309" fillId="0" borderId="34" xfId="0" applyNumberFormat="1" applyFont="1" applyBorder="1" applyAlignment="1">
      <alignment horizontal="center" vertical="center"/>
    </xf>
    <xf numFmtId="37" fontId="309" fillId="0" borderId="30" xfId="0" applyNumberFormat="1" applyFont="1" applyBorder="1" applyAlignment="1">
      <alignment horizontal="center" vertical="center"/>
    </xf>
    <xf numFmtId="37" fontId="309" fillId="0" borderId="35" xfId="0" applyNumberFormat="1" applyFont="1" applyBorder="1" applyAlignment="1">
      <alignment horizontal="center" vertical="center"/>
    </xf>
    <xf numFmtId="0" fontId="31" fillId="0" borderId="39" xfId="0" applyFont="1" applyBorder="1" applyAlignment="1">
      <alignment wrapText="1"/>
    </xf>
    <xf numFmtId="0" fontId="41" fillId="0" borderId="24" xfId="0" applyFont="1" applyBorder="1" applyAlignment="1">
      <alignment horizontal="center" wrapText="1"/>
    </xf>
    <xf numFmtId="0" fontId="310" fillId="0" borderId="36" xfId="0" applyFont="1" applyBorder="1" applyAlignment="1" applyProtection="1">
      <alignment horizontal="center" vertical="center"/>
    </xf>
    <xf numFmtId="0" fontId="310" fillId="0" borderId="34" xfId="0" applyFont="1" applyBorder="1" applyAlignment="1" applyProtection="1">
      <alignment horizontal="center" vertical="center"/>
    </xf>
    <xf numFmtId="0" fontId="31" fillId="0" borderId="52" xfId="0" applyFont="1" applyBorder="1" applyAlignment="1" applyProtection="1">
      <alignment horizontal="center"/>
    </xf>
    <xf numFmtId="0" fontId="31" fillId="0" borderId="54" xfId="0" applyFont="1" applyBorder="1" applyAlignment="1" applyProtection="1">
      <alignment horizontal="center"/>
    </xf>
    <xf numFmtId="0" fontId="31" fillId="0" borderId="39" xfId="0" applyFont="1" applyBorder="1" applyAlignment="1" applyProtection="1">
      <alignment horizontal="center"/>
    </xf>
    <xf numFmtId="0" fontId="31" fillId="0" borderId="40" xfId="0" applyFont="1" applyBorder="1" applyAlignment="1" applyProtection="1">
      <alignment horizontal="center"/>
    </xf>
    <xf numFmtId="0" fontId="31" fillId="0" borderId="36" xfId="0" applyFont="1" applyBorder="1" applyAlignment="1" applyProtection="1">
      <alignment horizontal="center"/>
    </xf>
    <xf numFmtId="0" fontId="31" fillId="0" borderId="13" xfId="0" applyFont="1" applyBorder="1" applyAlignment="1" applyProtection="1">
      <alignment horizontal="center"/>
    </xf>
    <xf numFmtId="0" fontId="31" fillId="0" borderId="34" xfId="0" applyFont="1" applyBorder="1" applyAlignment="1" applyProtection="1">
      <alignment horizontal="center"/>
    </xf>
    <xf numFmtId="0" fontId="31" fillId="0" borderId="38" xfId="0" applyFont="1" applyBorder="1" applyAlignment="1" applyProtection="1">
      <alignment horizontal="center"/>
    </xf>
    <xf numFmtId="0" fontId="31" fillId="0" borderId="0" xfId="0" applyFont="1" applyBorder="1" applyAlignment="1" applyProtection="1">
      <alignment horizontal="center"/>
    </xf>
    <xf numFmtId="0" fontId="31" fillId="0" borderId="14" xfId="0" applyFont="1" applyBorder="1" applyAlignment="1" applyProtection="1">
      <alignment horizontal="center"/>
    </xf>
    <xf numFmtId="0" fontId="31" fillId="0" borderId="18" xfId="0" applyFont="1" applyBorder="1" applyAlignment="1" applyProtection="1">
      <alignment horizontal="center"/>
    </xf>
    <xf numFmtId="0" fontId="31" fillId="0" borderId="19" xfId="0" applyFont="1" applyBorder="1" applyAlignment="1" applyProtection="1">
      <alignment horizontal="center"/>
    </xf>
    <xf numFmtId="0" fontId="31" fillId="0" borderId="20" xfId="0" applyFont="1" applyBorder="1" applyAlignment="1" applyProtection="1">
      <alignment horizontal="center"/>
    </xf>
    <xf numFmtId="0" fontId="31" fillId="0" borderId="39" xfId="0" applyFont="1" applyBorder="1" applyAlignment="1" applyProtection="1">
      <alignment horizontal="left"/>
    </xf>
    <xf numFmtId="0" fontId="31" fillId="0" borderId="40" xfId="0" applyFont="1" applyBorder="1" applyAlignment="1" applyProtection="1">
      <alignment horizontal="left"/>
    </xf>
    <xf numFmtId="0" fontId="31" fillId="0" borderId="0" xfId="0" applyFont="1" applyBorder="1" applyAlignment="1" applyProtection="1">
      <alignment horizontal="left"/>
    </xf>
    <xf numFmtId="0" fontId="31" fillId="0" borderId="18" xfId="0" applyFont="1" applyBorder="1" applyAlignment="1" applyProtection="1">
      <alignment horizontal="left"/>
    </xf>
    <xf numFmtId="0" fontId="31" fillId="0" borderId="19" xfId="0" applyFont="1" applyBorder="1" applyAlignment="1" applyProtection="1">
      <alignment horizontal="left"/>
    </xf>
    <xf numFmtId="0" fontId="31" fillId="0" borderId="40" xfId="0" applyFont="1" applyBorder="1" applyAlignment="1" applyProtection="1"/>
    <xf numFmtId="0" fontId="31" fillId="0" borderId="38" xfId="0" applyFont="1" applyBorder="1" applyAlignment="1" applyProtection="1"/>
    <xf numFmtId="0" fontId="31" fillId="0" borderId="0" xfId="0" applyFont="1" applyAlignment="1" applyProtection="1"/>
    <xf numFmtId="0" fontId="31" fillId="0" borderId="14" xfId="0" applyFont="1" applyBorder="1" applyAlignment="1" applyProtection="1"/>
    <xf numFmtId="0" fontId="31" fillId="0" borderId="19" xfId="0" applyFont="1" applyBorder="1" applyAlignment="1" applyProtection="1"/>
    <xf numFmtId="0" fontId="31" fillId="0" borderId="20" xfId="0" applyFont="1" applyBorder="1" applyAlignment="1" applyProtection="1"/>
    <xf numFmtId="0" fontId="31" fillId="0" borderId="0" xfId="0" applyFont="1" applyAlignment="1">
      <alignment horizontal="left"/>
    </xf>
    <xf numFmtId="0" fontId="31" fillId="0" borderId="38" xfId="0" applyFont="1" applyBorder="1" applyAlignment="1" applyProtection="1">
      <alignment horizontal="left"/>
    </xf>
    <xf numFmtId="0" fontId="31" fillId="0" borderId="0" xfId="40" applyFont="1" applyFill="1" applyAlignment="1" applyProtection="1">
      <alignment horizontal="left"/>
    </xf>
    <xf numFmtId="0" fontId="31" fillId="0" borderId="0" xfId="40" applyFont="1" applyAlignment="1" applyProtection="1">
      <alignment horizontal="center"/>
    </xf>
    <xf numFmtId="0" fontId="41" fillId="0" borderId="39" xfId="40" applyFont="1" applyBorder="1" applyAlignment="1" applyProtection="1">
      <alignment horizontal="left"/>
    </xf>
    <xf numFmtId="0" fontId="41" fillId="0" borderId="40" xfId="40" applyFont="1" applyBorder="1" applyAlignment="1" applyProtection="1">
      <alignment horizontal="left"/>
    </xf>
    <xf numFmtId="0" fontId="41" fillId="0" borderId="13" xfId="40" applyFont="1" applyBorder="1" applyAlignment="1" applyProtection="1">
      <alignment horizontal="left"/>
    </xf>
    <xf numFmtId="0" fontId="41" fillId="0" borderId="0" xfId="40" applyFont="1" applyBorder="1" applyAlignment="1" applyProtection="1">
      <alignment horizontal="left"/>
    </xf>
    <xf numFmtId="0" fontId="31" fillId="0" borderId="13" xfId="40" applyFont="1" applyBorder="1" applyAlignment="1" applyProtection="1">
      <alignment horizontal="left"/>
    </xf>
    <xf numFmtId="0" fontId="31" fillId="0" borderId="0" xfId="40" applyFont="1" applyBorder="1" applyAlignment="1" applyProtection="1">
      <alignment horizontal="left"/>
    </xf>
    <xf numFmtId="0" fontId="31" fillId="0" borderId="28" xfId="40" applyFont="1" applyBorder="1" applyAlignment="1" applyProtection="1">
      <alignment horizontal="center"/>
    </xf>
    <xf numFmtId="0" fontId="31" fillId="0" borderId="0" xfId="40" applyFont="1" applyBorder="1" applyAlignment="1" applyProtection="1">
      <alignment horizontal="center"/>
    </xf>
    <xf numFmtId="0" fontId="31" fillId="0" borderId="34" xfId="40" applyFont="1" applyBorder="1" applyAlignment="1" applyProtection="1">
      <alignment horizontal="center"/>
    </xf>
    <xf numFmtId="0" fontId="31" fillId="0" borderId="30" xfId="40" applyFont="1" applyBorder="1" applyAlignment="1" applyProtection="1">
      <alignment horizontal="center"/>
    </xf>
    <xf numFmtId="0" fontId="31" fillId="0" borderId="19" xfId="40" applyFont="1" applyBorder="1" applyAlignment="1" applyProtection="1">
      <alignment horizontal="center"/>
    </xf>
    <xf numFmtId="0" fontId="31" fillId="0" borderId="35" xfId="40" applyFont="1" applyBorder="1" applyAlignment="1" applyProtection="1">
      <alignment horizontal="center"/>
    </xf>
    <xf numFmtId="0" fontId="44" fillId="0" borderId="0" xfId="0" applyFont="1" applyFill="1" applyBorder="1" applyAlignment="1" applyProtection="1">
      <alignment horizontal="center"/>
    </xf>
    <xf numFmtId="0" fontId="44" fillId="0" borderId="0" xfId="0" applyFont="1" applyFill="1" applyAlignment="1" applyProtection="1">
      <alignment horizontal="center"/>
    </xf>
    <xf numFmtId="0" fontId="44" fillId="0" borderId="0" xfId="0" quotePrefix="1" applyFont="1" applyFill="1" applyBorder="1" applyAlignment="1" applyProtection="1">
      <alignment horizontal="center"/>
    </xf>
    <xf numFmtId="0" fontId="31" fillId="0" borderId="33" xfId="0" applyFont="1" applyBorder="1" applyAlignment="1" applyProtection="1">
      <alignment horizontal="center"/>
    </xf>
    <xf numFmtId="0" fontId="31" fillId="0" borderId="21" xfId="0" applyFont="1" applyBorder="1" applyAlignment="1" applyProtection="1">
      <alignment horizontal="center"/>
    </xf>
    <xf numFmtId="164" fontId="31" fillId="0" borderId="30" xfId="0" applyNumberFormat="1" applyFont="1" applyBorder="1" applyAlignment="1" applyProtection="1">
      <alignment horizontal="center"/>
    </xf>
    <xf numFmtId="164" fontId="31" fillId="0" borderId="35" xfId="0" applyNumberFormat="1" applyFont="1" applyBorder="1" applyAlignment="1" applyProtection="1">
      <alignment horizontal="center"/>
    </xf>
    <xf numFmtId="0" fontId="31" fillId="0" borderId="0" xfId="40" applyFont="1" applyFill="1" applyAlignment="1">
      <alignment wrapText="1"/>
    </xf>
    <xf numFmtId="0" fontId="31" fillId="0" borderId="14" xfId="40" applyFont="1" applyFill="1" applyBorder="1" applyAlignment="1">
      <alignment wrapText="1"/>
    </xf>
    <xf numFmtId="0" fontId="31" fillId="0" borderId="19" xfId="40" applyFont="1" applyFill="1" applyBorder="1" applyAlignment="1">
      <alignment wrapText="1"/>
    </xf>
    <xf numFmtId="0" fontId="31" fillId="0" borderId="20" xfId="40" applyFont="1" applyFill="1" applyBorder="1" applyAlignment="1">
      <alignment wrapText="1"/>
    </xf>
    <xf numFmtId="37" fontId="31" fillId="0" borderId="0" xfId="0" applyNumberFormat="1" applyFont="1" applyAlignment="1" applyProtection="1">
      <alignment horizontal="center" vertical="center"/>
    </xf>
    <xf numFmtId="0" fontId="31" fillId="0" borderId="52" xfId="0" applyFont="1" applyBorder="1" applyAlignment="1">
      <alignment horizontal="center"/>
    </xf>
    <xf numFmtId="0" fontId="31" fillId="0" borderId="54" xfId="0" applyFont="1" applyBorder="1" applyAlignment="1">
      <alignment horizontal="center"/>
    </xf>
    <xf numFmtId="0" fontId="86" fillId="0" borderId="0" xfId="47681" applyFont="1" applyBorder="1" applyAlignment="1">
      <alignment horizontal="center"/>
    </xf>
    <xf numFmtId="0" fontId="41" fillId="0" borderId="19" xfId="0" applyFont="1" applyBorder="1" applyAlignment="1" applyProtection="1">
      <alignment horizontal="left" wrapText="1"/>
    </xf>
    <xf numFmtId="0" fontId="41" fillId="0" borderId="40" xfId="0" applyFont="1" applyBorder="1" applyAlignment="1" applyProtection="1">
      <alignment horizontal="left" wrapText="1"/>
    </xf>
    <xf numFmtId="0" fontId="41" fillId="0" borderId="0" xfId="0" applyFont="1" applyBorder="1" applyAlignment="1" applyProtection="1">
      <alignment horizontal="left" wrapText="1"/>
    </xf>
    <xf numFmtId="0" fontId="31" fillId="0" borderId="0" xfId="40" applyAlignment="1">
      <alignment horizontal="center"/>
    </xf>
    <xf numFmtId="0" fontId="308" fillId="0" borderId="41" xfId="0" applyFont="1" applyBorder="1" applyAlignment="1" applyProtection="1">
      <alignment horizontal="center"/>
    </xf>
    <xf numFmtId="0" fontId="308" fillId="0" borderId="36" xfId="0" applyFont="1" applyBorder="1" applyAlignment="1" applyProtection="1">
      <alignment horizontal="center"/>
    </xf>
    <xf numFmtId="0" fontId="308" fillId="0" borderId="28" xfId="0" applyFont="1" applyBorder="1" applyAlignment="1" applyProtection="1">
      <alignment horizontal="center"/>
    </xf>
    <xf numFmtId="0" fontId="308" fillId="0" borderId="34" xfId="0" applyFont="1" applyBorder="1" applyAlignment="1" applyProtection="1">
      <alignment horizontal="center"/>
    </xf>
    <xf numFmtId="0" fontId="308" fillId="0" borderId="30" xfId="0" applyFont="1" applyBorder="1" applyAlignment="1" applyProtection="1">
      <alignment horizontal="center"/>
    </xf>
    <xf numFmtId="0" fontId="308" fillId="0" borderId="35" xfId="0" applyFont="1" applyBorder="1" applyAlignment="1" applyProtection="1">
      <alignment horizontal="center"/>
    </xf>
    <xf numFmtId="0" fontId="323" fillId="0" borderId="17" xfId="0" applyFont="1" applyBorder="1" applyAlignment="1" applyProtection="1">
      <alignment horizontal="center" vertical="center"/>
    </xf>
    <xf numFmtId="0" fontId="323" fillId="0" borderId="11" xfId="0" applyFont="1" applyBorder="1" applyAlignment="1" applyProtection="1">
      <alignment horizontal="center" vertical="center"/>
    </xf>
    <xf numFmtId="0" fontId="323" fillId="0" borderId="12" xfId="0" applyFont="1" applyBorder="1" applyAlignment="1" applyProtection="1">
      <alignment horizontal="center" vertical="center"/>
    </xf>
    <xf numFmtId="0" fontId="323" fillId="0" borderId="13" xfId="0" applyFont="1" applyBorder="1" applyAlignment="1" applyProtection="1">
      <alignment horizontal="center" vertical="center"/>
    </xf>
    <xf numFmtId="0" fontId="323" fillId="0" borderId="0" xfId="0" applyFont="1" applyAlignment="1" applyProtection="1">
      <alignment horizontal="center" vertical="center"/>
    </xf>
    <xf numFmtId="0" fontId="323" fillId="0" borderId="14" xfId="0" applyFont="1" applyBorder="1" applyAlignment="1" applyProtection="1">
      <alignment horizontal="center" vertical="center"/>
    </xf>
    <xf numFmtId="0" fontId="323" fillId="0" borderId="18" xfId="0" applyFont="1" applyBorder="1" applyAlignment="1" applyProtection="1">
      <alignment horizontal="center" vertical="center"/>
    </xf>
    <xf numFmtId="0" fontId="323" fillId="0" borderId="19" xfId="0" applyFont="1" applyBorder="1" applyAlignment="1" applyProtection="1">
      <alignment horizontal="center" vertical="center"/>
    </xf>
    <xf numFmtId="0" fontId="323" fillId="0" borderId="20" xfId="0" applyFont="1" applyBorder="1" applyAlignment="1" applyProtection="1">
      <alignment horizontal="center" vertical="center"/>
    </xf>
    <xf numFmtId="0" fontId="322" fillId="0" borderId="17" xfId="0" applyFont="1" applyBorder="1" applyAlignment="1" applyProtection="1">
      <alignment horizontal="center" vertical="center"/>
    </xf>
    <xf numFmtId="0" fontId="322" fillId="0" borderId="12" xfId="0" applyFont="1" applyBorder="1" applyAlignment="1" applyProtection="1">
      <alignment horizontal="center" vertical="center"/>
    </xf>
    <xf numFmtId="0" fontId="322" fillId="0" borderId="13" xfId="0" applyFont="1" applyBorder="1" applyAlignment="1" applyProtection="1">
      <alignment horizontal="center" vertical="center"/>
    </xf>
    <xf numFmtId="0" fontId="322" fillId="0" borderId="14" xfId="0" applyFont="1" applyBorder="1" applyAlignment="1" applyProtection="1">
      <alignment horizontal="center" vertical="center"/>
    </xf>
    <xf numFmtId="0" fontId="322" fillId="0" borderId="18" xfId="0" applyFont="1" applyBorder="1" applyAlignment="1" applyProtection="1">
      <alignment horizontal="center" vertical="center"/>
    </xf>
    <xf numFmtId="0" fontId="322" fillId="0" borderId="20" xfId="0" applyFont="1" applyBorder="1" applyAlignment="1" applyProtection="1">
      <alignment horizontal="center" vertical="center"/>
    </xf>
    <xf numFmtId="0" fontId="78" fillId="0" borderId="13" xfId="0" applyFont="1" applyBorder="1" applyAlignment="1" applyProtection="1">
      <alignment horizontal="center" vertical="center"/>
    </xf>
    <xf numFmtId="0" fontId="27" fillId="0" borderId="0" xfId="0" applyFont="1" applyAlignment="1">
      <alignment horizontal="center"/>
    </xf>
  </cellXfs>
  <cellStyles count="47751">
    <cellStyle name="------------------" xfId="13891"/>
    <cellStyle name="          _x000d__x000a_386grabber=VGA.3GR_x000d__x000a_" xfId="13892"/>
    <cellStyle name="$" xfId="13893"/>
    <cellStyle name="%" xfId="13894"/>
    <cellStyle name="%_Comverse 2004 Income Tax Review Wkbk (Import)" xfId="13895"/>
    <cellStyle name="%_Convatec Income Tax Review Wkbk (FINAL)" xfId="13896"/>
    <cellStyle name="??" xfId="13897"/>
    <cellStyle name="?? [0.00]_laroux" xfId="13898"/>
    <cellStyle name="?? [0]_??" xfId="13899"/>
    <cellStyle name="???? [0.00]_laroux" xfId="13900"/>
    <cellStyle name="?????_laroux" xfId="13901"/>
    <cellStyle name="????_laroux" xfId="13902"/>
    <cellStyle name="??_?.????" xfId="13903"/>
    <cellStyle name="_~8558002" xfId="13904"/>
    <cellStyle name="_~8558002 2" xfId="13905"/>
    <cellStyle name="_~8558002_Comverse 2004 Income Tax Review Wkbk (Import)" xfId="13906"/>
    <cellStyle name="_~8558002_Comverse 2004 Income Tax Review Wkbk (Import) 2" xfId="13907"/>
    <cellStyle name="_~8558002_Convatec Income Tax Review Wkbk (FINAL)" xfId="13908"/>
    <cellStyle name="_~8558002_Convatec Income Tax Review Wkbk (FINAL) 2" xfId="13909"/>
    <cellStyle name="_008908 - ConvaTec Holdings U.K. Limited - ACS Rollforward" xfId="13910"/>
    <cellStyle name="_008908 - ConvaTec Holdings U.K. Limited - ACS Rollforward 2" xfId="13911"/>
    <cellStyle name="_008908 - ConvaTec Holdings U.K. Limited - ACS Rollforward_Comverse 2004 Income Tax Review Wkbk (Import)" xfId="13912"/>
    <cellStyle name="_008908 - ConvaTec Holdings U.K. Limited - ACS Rollforward_Comverse 2004 Income Tax Review Wkbk (Import) 2" xfId="13913"/>
    <cellStyle name="_008908 - ConvaTec Holdings U.K. Limited - ACS Rollforward_Convatec Income Tax Review Wkbk (FINAL)" xfId="13914"/>
    <cellStyle name="_008908 - ConvaTec Holdings U.K. Limited - ACS Rollforward_Convatec Income Tax Review Wkbk (FINAL) 2" xfId="13915"/>
    <cellStyle name="_2006 December Review Workbook - FINAL jwc to Wes 3 30 07-updated" xfId="13916"/>
    <cellStyle name="_2006 December Review Workbook - FINAL jwc to Wes 3 30 07-updated_Convatec Income Tax Review Wkbk (FINAL)" xfId="13917"/>
    <cellStyle name="_ACS Adj Template - Cid C - 8903" xfId="13918"/>
    <cellStyle name="_ACS Adj Template - Cid C - 8903 2" xfId="13919"/>
    <cellStyle name="_ACS Adj Template - Cid C - 8903_Comverse 2004 Income Tax Review Wkbk (Import)" xfId="13920"/>
    <cellStyle name="_ACS Adj Template - Cid C - 8903_Comverse 2004 Income Tax Review Wkbk (Import) 2" xfId="13921"/>
    <cellStyle name="_ACS Adj Template - Cid C - 8903_Convatec Income Tax Review Wkbk (FINAL)" xfId="13922"/>
    <cellStyle name="_ACS Adj Template - Cid C - 8903_Convatec Income Tax Review Wkbk (FINAL) 2" xfId="13923"/>
    <cellStyle name="_BMD Statement of Account January 2009" xfId="13924"/>
    <cellStyle name="_BMD Statement of Account January 2009 10" xfId="13925"/>
    <cellStyle name="_BMD Statement of Account January 2009 11" xfId="13926"/>
    <cellStyle name="_BMD Statement of Account January 2009 12" xfId="13927"/>
    <cellStyle name="_BMD Statement of Account January 2009 13" xfId="13928"/>
    <cellStyle name="_BMD Statement of Account January 2009 14" xfId="13929"/>
    <cellStyle name="_BMD Statement of Account January 2009 15" xfId="13930"/>
    <cellStyle name="_BMD Statement of Account January 2009 16" xfId="13931"/>
    <cellStyle name="_BMD Statement of Account January 2009 17" xfId="13932"/>
    <cellStyle name="_BMD Statement of Account January 2009 18" xfId="13933"/>
    <cellStyle name="_BMD Statement of Account January 2009 19" xfId="13934"/>
    <cellStyle name="_BMD Statement of Account January 2009 2" xfId="13935"/>
    <cellStyle name="_BMD Statement of Account January 2009 2 2" xfId="13936"/>
    <cellStyle name="_BMD Statement of Account January 2009 2_Comverse 2004 Income Tax Review Wkbk 02 03" xfId="13937"/>
    <cellStyle name="_BMD Statement of Account January 2009 2_Comverse 2004 Income Tax Review Wkbk 02 03 v1" xfId="13938"/>
    <cellStyle name="_BMD Statement of Account January 2009 2_Comverse 2004 Income Tax Review Wkbk 12 07 v1" xfId="13939"/>
    <cellStyle name="_BMD Statement of Account January 2009 2_Comverse 2005 Income Tax Review Wkbk 02 03 v1" xfId="13940"/>
    <cellStyle name="_BMD Statement of Account January 2009 2_Comverse 2006 Income Tax Review Wkbk 01 16" xfId="13941"/>
    <cellStyle name="_BMD Statement of Account January 2009 2_Comverse 2006 Income Tax Review Wkbk 01 20 v1" xfId="13942"/>
    <cellStyle name="_BMD Statement of Account January 2009 2_Comverse 2006 Income Tax Review Wkbk 02 04" xfId="13943"/>
    <cellStyle name="_BMD Statement of Account January 2009 2_Comverse 2007 Income Tax Review Wkbk 02 04 v3" xfId="13944"/>
    <cellStyle name="_BMD Statement of Account January 2009 2_Comverse 2008 Income Tax Review Wkbk 02 05 v1" xfId="13945"/>
    <cellStyle name="_BMD Statement of Account January 2009 20" xfId="13946"/>
    <cellStyle name="_BMD Statement of Account January 2009 21" xfId="13947"/>
    <cellStyle name="_BMD Statement of Account January 2009 22" xfId="13948"/>
    <cellStyle name="_BMD Statement of Account January 2009 23" xfId="13949"/>
    <cellStyle name="_BMD Statement of Account January 2009 24" xfId="13950"/>
    <cellStyle name="_BMD Statement of Account January 2009 25" xfId="13951"/>
    <cellStyle name="_BMD Statement of Account January 2009 26" xfId="13952"/>
    <cellStyle name="_BMD Statement of Account January 2009 27" xfId="13953"/>
    <cellStyle name="_BMD Statement of Account January 2009 28" xfId="13954"/>
    <cellStyle name="_BMD Statement of Account January 2009 29" xfId="13955"/>
    <cellStyle name="_BMD Statement of Account January 2009 3" xfId="13956"/>
    <cellStyle name="_BMD Statement of Account January 2009 3 10" xfId="13957"/>
    <cellStyle name="_BMD Statement of Account January 2009 3 11" xfId="13958"/>
    <cellStyle name="_BMD Statement of Account January 2009 3 12" xfId="13959"/>
    <cellStyle name="_BMD Statement of Account January 2009 3 13" xfId="13960"/>
    <cellStyle name="_BMD Statement of Account January 2009 3 14" xfId="13961"/>
    <cellStyle name="_BMD Statement of Account January 2009 3 15" xfId="13962"/>
    <cellStyle name="_BMD Statement of Account January 2009 3 16" xfId="13963"/>
    <cellStyle name="_BMD Statement of Account January 2009 3 2" xfId="13964"/>
    <cellStyle name="_BMD Statement of Account January 2009 3 3" xfId="13965"/>
    <cellStyle name="_BMD Statement of Account January 2009 3 4" xfId="13966"/>
    <cellStyle name="_BMD Statement of Account January 2009 3 5" xfId="13967"/>
    <cellStyle name="_BMD Statement of Account January 2009 3 6" xfId="13968"/>
    <cellStyle name="_BMD Statement of Account January 2009 3 7" xfId="13969"/>
    <cellStyle name="_BMD Statement of Account January 2009 3 8" xfId="13970"/>
    <cellStyle name="_BMD Statement of Account January 2009 3 9" xfId="13971"/>
    <cellStyle name="_BMD Statement of Account January 2009 30" xfId="13972"/>
    <cellStyle name="_BMD Statement of Account January 2009 31" xfId="13973"/>
    <cellStyle name="_BMD Statement of Account January 2009 32" xfId="13974"/>
    <cellStyle name="_BMD Statement of Account January 2009 33" xfId="13975"/>
    <cellStyle name="_BMD Statement of Account January 2009 34" xfId="13976"/>
    <cellStyle name="_BMD Statement of Account January 2009 35" xfId="13977"/>
    <cellStyle name="_BMD Statement of Account January 2009 36" xfId="13978"/>
    <cellStyle name="_BMD Statement of Account January 2009 37" xfId="13979"/>
    <cellStyle name="_BMD Statement of Account January 2009 38" xfId="13980"/>
    <cellStyle name="_BMD Statement of Account January 2009 39" xfId="13981"/>
    <cellStyle name="_BMD Statement of Account January 2009 4" xfId="13982"/>
    <cellStyle name="_BMD Statement of Account January 2009 40" xfId="13983"/>
    <cellStyle name="_BMD Statement of Account January 2009 41" xfId="13984"/>
    <cellStyle name="_BMD Statement of Account January 2009 5" xfId="13985"/>
    <cellStyle name="_BMD Statement of Account January 2009 6" xfId="13986"/>
    <cellStyle name="_BMD Statement of Account January 2009 7" xfId="13987"/>
    <cellStyle name="_BMD Statement of Account January 2009 8" xfId="13988"/>
    <cellStyle name="_BMD Statement of Account January 2009 9" xfId="13989"/>
    <cellStyle name="_CED 11+1 Projection Mark" xfId="13990"/>
    <cellStyle name="_CED 2007 Budget v11" xfId="13991"/>
    <cellStyle name="_CED 2007 Budget v11 2" xfId="13992"/>
    <cellStyle name="_CED 2008 1+11 Projection" xfId="13993"/>
    <cellStyle name="_CED 2008 1+11 Projection 2" xfId="13994"/>
    <cellStyle name="_CED 2008 Budget_from 07 model" xfId="13995"/>
    <cellStyle name="_CED 2008 Budget_from 07 model 2" xfId="13996"/>
    <cellStyle name="_CED June Projection 2Q 07 v0710" xfId="13997"/>
    <cellStyle name="_CED June Projection 2Q 07 v0710 2" xfId="13998"/>
    <cellStyle name="_Column1" xfId="13999"/>
    <cellStyle name="_Column1 2" xfId="14000"/>
    <cellStyle name="_Column1 2 2" xfId="14001"/>
    <cellStyle name="_Column1 3" xfId="14002"/>
    <cellStyle name="_Column1 3 2" xfId="14003"/>
    <cellStyle name="_Column1 4" xfId="14004"/>
    <cellStyle name="_Column1 4 2" xfId="14005"/>
    <cellStyle name="_Column1 5" xfId="14006"/>
    <cellStyle name="_Column1 5 2" xfId="14007"/>
    <cellStyle name="_Column1 6" xfId="14008"/>
    <cellStyle name="_Column1 6 2" xfId="14009"/>
    <cellStyle name="_Column1 7" xfId="14010"/>
    <cellStyle name="_Column1_2011 Executive Summary" xfId="14011"/>
    <cellStyle name="_Column1_2011 Executive Summary 2" xfId="14012"/>
    <cellStyle name="_Column1_2011 Income Statement" xfId="14013"/>
    <cellStyle name="_Column1_2011 Income Statement 2" xfId="14014"/>
    <cellStyle name="_Column1_Line of Business P&amp;L" xfId="14015"/>
    <cellStyle name="_Column1_Line of Business P&amp;L 2" xfId="14016"/>
    <cellStyle name="_Column1_O&amp;M By Dept" xfId="14017"/>
    <cellStyle name="_Column1_O&amp;M By Dept 2" xfId="14018"/>
    <cellStyle name="_Column2" xfId="14019"/>
    <cellStyle name="_Column3" xfId="14020"/>
    <cellStyle name="_Column4" xfId="14021"/>
    <cellStyle name="_Column5" xfId="14022"/>
    <cellStyle name="_Column6" xfId="14023"/>
    <cellStyle name="_Column7" xfId="14024"/>
    <cellStyle name="_Column7_CEE 2009 7+5 Projectionpk" xfId="14025"/>
    <cellStyle name="_Convatec Income Tax Review Wkbk 06 23c" xfId="14026"/>
    <cellStyle name="_Convatec Topside Adjustment LE reconcilations 6.1.09" xfId="14027"/>
    <cellStyle name="_Convatec Topside Adjustment LE reconcilations 6.1.09 10" xfId="14028"/>
    <cellStyle name="_Convatec Topside Adjustment LE reconcilations 6.1.09 11" xfId="14029"/>
    <cellStyle name="_Convatec Topside Adjustment LE reconcilations 6.1.09 12" xfId="14030"/>
    <cellStyle name="_Convatec Topside Adjustment LE reconcilations 6.1.09 13" xfId="14031"/>
    <cellStyle name="_Convatec Topside Adjustment LE reconcilations 6.1.09 14" xfId="14032"/>
    <cellStyle name="_Convatec Topside Adjustment LE reconcilations 6.1.09 15" xfId="14033"/>
    <cellStyle name="_Convatec Topside Adjustment LE reconcilations 6.1.09 16" xfId="14034"/>
    <cellStyle name="_Convatec Topside Adjustment LE reconcilations 6.1.09 17" xfId="14035"/>
    <cellStyle name="_Convatec Topside Adjustment LE reconcilations 6.1.09 18" xfId="14036"/>
    <cellStyle name="_Convatec Topside Adjustment LE reconcilations 6.1.09 19" xfId="14037"/>
    <cellStyle name="_Convatec Topside Adjustment LE reconcilations 6.1.09 2" xfId="14038"/>
    <cellStyle name="_Convatec Topside Adjustment LE reconcilations 6.1.09 2 2" xfId="14039"/>
    <cellStyle name="_Convatec Topside Adjustment LE reconcilations 6.1.09 2_Comverse 2004 Income Tax Review Wkbk 02 03" xfId="14040"/>
    <cellStyle name="_Convatec Topside Adjustment LE reconcilations 6.1.09 2_Comverse 2004 Income Tax Review Wkbk 02 03 v1" xfId="14041"/>
    <cellStyle name="_Convatec Topside Adjustment LE reconcilations 6.1.09 2_Comverse 2004 Income Tax Review Wkbk 12 07 v1" xfId="14042"/>
    <cellStyle name="_Convatec Topside Adjustment LE reconcilations 6.1.09 2_Comverse 2005 Income Tax Review Wkbk 02 03 v1" xfId="14043"/>
    <cellStyle name="_Convatec Topside Adjustment LE reconcilations 6.1.09 2_Comverse 2006 Income Tax Review Wkbk 01 16" xfId="14044"/>
    <cellStyle name="_Convatec Topside Adjustment LE reconcilations 6.1.09 2_Comverse 2006 Income Tax Review Wkbk 01 20 v1" xfId="14045"/>
    <cellStyle name="_Convatec Topside Adjustment LE reconcilations 6.1.09 2_Comverse 2006 Income Tax Review Wkbk 02 04" xfId="14046"/>
    <cellStyle name="_Convatec Topside Adjustment LE reconcilations 6.1.09 2_Comverse 2007 Income Tax Review Wkbk 02 04 v3" xfId="14047"/>
    <cellStyle name="_Convatec Topside Adjustment LE reconcilations 6.1.09 2_Comverse 2008 Income Tax Review Wkbk 02 05 v1" xfId="14048"/>
    <cellStyle name="_Convatec Topside Adjustment LE reconcilations 6.1.09 20" xfId="14049"/>
    <cellStyle name="_Convatec Topside Adjustment LE reconcilations 6.1.09 21" xfId="14050"/>
    <cellStyle name="_Convatec Topside Adjustment LE reconcilations 6.1.09 22" xfId="14051"/>
    <cellStyle name="_Convatec Topside Adjustment LE reconcilations 6.1.09 23" xfId="14052"/>
    <cellStyle name="_Convatec Topside Adjustment LE reconcilations 6.1.09 24" xfId="14053"/>
    <cellStyle name="_Convatec Topside Adjustment LE reconcilations 6.1.09 25" xfId="14054"/>
    <cellStyle name="_Convatec Topside Adjustment LE reconcilations 6.1.09 26" xfId="14055"/>
    <cellStyle name="_Convatec Topside Adjustment LE reconcilations 6.1.09 27" xfId="14056"/>
    <cellStyle name="_Convatec Topside Adjustment LE reconcilations 6.1.09 28" xfId="14057"/>
    <cellStyle name="_Convatec Topside Adjustment LE reconcilations 6.1.09 29" xfId="14058"/>
    <cellStyle name="_Convatec Topside Adjustment LE reconcilations 6.1.09 3" xfId="14059"/>
    <cellStyle name="_Convatec Topside Adjustment LE reconcilations 6.1.09 3 10" xfId="14060"/>
    <cellStyle name="_Convatec Topside Adjustment LE reconcilations 6.1.09 3 11" xfId="14061"/>
    <cellStyle name="_Convatec Topside Adjustment LE reconcilations 6.1.09 3 12" xfId="14062"/>
    <cellStyle name="_Convatec Topside Adjustment LE reconcilations 6.1.09 3 13" xfId="14063"/>
    <cellStyle name="_Convatec Topside Adjustment LE reconcilations 6.1.09 3 14" xfId="14064"/>
    <cellStyle name="_Convatec Topside Adjustment LE reconcilations 6.1.09 3 15" xfId="14065"/>
    <cellStyle name="_Convatec Topside Adjustment LE reconcilations 6.1.09 3 16" xfId="14066"/>
    <cellStyle name="_Convatec Topside Adjustment LE reconcilations 6.1.09 3 2" xfId="14067"/>
    <cellStyle name="_Convatec Topside Adjustment LE reconcilations 6.1.09 3 3" xfId="14068"/>
    <cellStyle name="_Convatec Topside Adjustment LE reconcilations 6.1.09 3 4" xfId="14069"/>
    <cellStyle name="_Convatec Topside Adjustment LE reconcilations 6.1.09 3 5" xfId="14070"/>
    <cellStyle name="_Convatec Topside Adjustment LE reconcilations 6.1.09 3 6" xfId="14071"/>
    <cellStyle name="_Convatec Topside Adjustment LE reconcilations 6.1.09 3 7" xfId="14072"/>
    <cellStyle name="_Convatec Topside Adjustment LE reconcilations 6.1.09 3 8" xfId="14073"/>
    <cellStyle name="_Convatec Topside Adjustment LE reconcilations 6.1.09 3 9" xfId="14074"/>
    <cellStyle name="_Convatec Topside Adjustment LE reconcilations 6.1.09 30" xfId="14075"/>
    <cellStyle name="_Convatec Topside Adjustment LE reconcilations 6.1.09 31" xfId="14076"/>
    <cellStyle name="_Convatec Topside Adjustment LE reconcilations 6.1.09 32" xfId="14077"/>
    <cellStyle name="_Convatec Topside Adjustment LE reconcilations 6.1.09 33" xfId="14078"/>
    <cellStyle name="_Convatec Topside Adjustment LE reconcilations 6.1.09 34" xfId="14079"/>
    <cellStyle name="_Convatec Topside Adjustment LE reconcilations 6.1.09 35" xfId="14080"/>
    <cellStyle name="_Convatec Topside Adjustment LE reconcilations 6.1.09 36" xfId="14081"/>
    <cellStyle name="_Convatec Topside Adjustment LE reconcilations 6.1.09 37" xfId="14082"/>
    <cellStyle name="_Convatec Topside Adjustment LE reconcilations 6.1.09 38" xfId="14083"/>
    <cellStyle name="_Convatec Topside Adjustment LE reconcilations 6.1.09 39" xfId="14084"/>
    <cellStyle name="_Convatec Topside Adjustment LE reconcilations 6.1.09 4" xfId="14085"/>
    <cellStyle name="_Convatec Topside Adjustment LE reconcilations 6.1.09 40" xfId="14086"/>
    <cellStyle name="_Convatec Topside Adjustment LE reconcilations 6.1.09 41" xfId="14087"/>
    <cellStyle name="_Convatec Topside Adjustment LE reconcilations 6.1.09 5" xfId="14088"/>
    <cellStyle name="_Convatec Topside Adjustment LE reconcilations 6.1.09 6" xfId="14089"/>
    <cellStyle name="_Convatec Topside Adjustment LE reconcilations 6.1.09 7" xfId="14090"/>
    <cellStyle name="_Convatec Topside Adjustment LE reconcilations 6.1.09 8" xfId="14091"/>
    <cellStyle name="_Convatec Topside Adjustment LE reconcilations 6.1.09 9" xfId="14092"/>
    <cellStyle name="_Data" xfId="14093"/>
    <cellStyle name="_Data 2" xfId="14094"/>
    <cellStyle name="_Data 2 2" xfId="14095"/>
    <cellStyle name="_Data 3" xfId="14096"/>
    <cellStyle name="_Data 3 2" xfId="14097"/>
    <cellStyle name="_Data 4" xfId="14098"/>
    <cellStyle name="_Data 4 2" xfId="14099"/>
    <cellStyle name="_Data 5" xfId="14100"/>
    <cellStyle name="_Data 5 2" xfId="14101"/>
    <cellStyle name="_Data 6" xfId="14102"/>
    <cellStyle name="_Data 6 2" xfId="14103"/>
    <cellStyle name="_Data 7" xfId="14104"/>
    <cellStyle name="_Data_2011 Executive Summary" xfId="14105"/>
    <cellStyle name="_Data_2011 Executive Summary 2" xfId="14106"/>
    <cellStyle name="_Data_2011 Income Statement" xfId="14107"/>
    <cellStyle name="_Data_2011 Income Statement 2" xfId="14108"/>
    <cellStyle name="_Data_Line of Business P&amp;L" xfId="14109"/>
    <cellStyle name="_Data_Line of Business P&amp;L 2" xfId="14110"/>
    <cellStyle name="_Data_O&amp;M By Dept" xfId="14111"/>
    <cellStyle name="_Data_O&amp;M By Dept 2" xfId="14112"/>
    <cellStyle name="_Entity Coding" xfId="14113"/>
    <cellStyle name="_F025 9210 84211 Corporate Reg - Adm General Q4 2008 052009" xfId="14114"/>
    <cellStyle name="_F025 9210 84211 Corporate Reg - Adm General Q4 2008 052009_Convatec Income Tax Review Wkbk (FINAL)" xfId="14115"/>
    <cellStyle name="_Header" xfId="14116"/>
    <cellStyle name="_JE - FM-REV April 07 (2)" xfId="28065"/>
    <cellStyle name="_Marubeni 2007-Adjusting and Reclass entries (2)" xfId="14117"/>
    <cellStyle name="_MIPCO (07) - GQ" xfId="14118"/>
    <cellStyle name="_Row1" xfId="14119"/>
    <cellStyle name="_Row1 2" xfId="14120"/>
    <cellStyle name="_Row1 2 2" xfId="14121"/>
    <cellStyle name="_Row1 3" xfId="14122"/>
    <cellStyle name="_Row1 3 2" xfId="14123"/>
    <cellStyle name="_Row1 4" xfId="14124"/>
    <cellStyle name="_Row1 4 2" xfId="14125"/>
    <cellStyle name="_Row1 5" xfId="14126"/>
    <cellStyle name="_Row1 5 2" xfId="14127"/>
    <cellStyle name="_Row1 6" xfId="14128"/>
    <cellStyle name="_Row1 6 2" xfId="14129"/>
    <cellStyle name="_Row1 7" xfId="14130"/>
    <cellStyle name="_Row1_2011 Executive Summary" xfId="14131"/>
    <cellStyle name="_Row1_2011 Executive Summary 2" xfId="14132"/>
    <cellStyle name="_Row1_2011 Income Statement" xfId="14133"/>
    <cellStyle name="_Row1_2011 Income Statement 2" xfId="14134"/>
    <cellStyle name="_Row1_Line of Business P&amp;L" xfId="14135"/>
    <cellStyle name="_Row1_Line of Business P&amp;L 2" xfId="14136"/>
    <cellStyle name="_Row1_O&amp;M By Dept" xfId="14137"/>
    <cellStyle name="_Row1_O&amp;M By Dept 2" xfId="14138"/>
    <cellStyle name="_Row2" xfId="14139"/>
    <cellStyle name="_Row3" xfId="14140"/>
    <cellStyle name="_Row4" xfId="14141"/>
    <cellStyle name="_Row5" xfId="14142"/>
    <cellStyle name="_Row6" xfId="14143"/>
    <cellStyle name="_Row7" xfId="14144"/>
    <cellStyle name="_Row7_CEE 2009 7+5 Projectionpk" xfId="14145"/>
    <cellStyle name="_SAP to ACS Rec 6.2.09" xfId="14146"/>
    <cellStyle name="_SAP to ACS Rec 6.2.09 2" xfId="14147"/>
    <cellStyle name="_SAP to ACS Rec 6.2.09_Comverse 2004 Income Tax Review Wkbk (Import)" xfId="14148"/>
    <cellStyle name="_SAP to ACS Rec 6.2.09_Comverse 2004 Income Tax Review Wkbk (Import) 2" xfId="14149"/>
    <cellStyle name="_SAP to ACS Rec 6.2.09_Convatec Income Tax Review Wkbk (FINAL)" xfId="14150"/>
    <cellStyle name="_SAP to ACS Rec 6.2.09_Convatec Income Tax Review Wkbk (FINAL) 2" xfId="14151"/>
    <cellStyle name="_SUAD" xfId="14152"/>
    <cellStyle name="_SUAD_KBS Entities Summary 1.02.09" xfId="14153"/>
    <cellStyle name="_Variances" xfId="14154"/>
    <cellStyle name="_Variances 2" xfId="14155"/>
    <cellStyle name="_Variances Final" xfId="14156"/>
    <cellStyle name="_Variances Final 2" xfId="14157"/>
    <cellStyle name="¤@¯Elaroux" xfId="14158"/>
    <cellStyle name="¤d¤À¦E0]_laroux" xfId="14159"/>
    <cellStyle name="¤d¤À¦Elaroux" xfId="14160"/>
    <cellStyle name="=C:\WINNT\SYSTEM32\COMMAND.COM" xfId="14161"/>
    <cellStyle name="=C:\WINNT35\SYSTEM32\COMMAND.COM" xfId="14162"/>
    <cellStyle name="=C:\WINNT35\SYSTEM32\COMMAND.COM 10" xfId="14163"/>
    <cellStyle name="=C:\WINNT35\SYSTEM32\COMMAND.COM 11" xfId="14164"/>
    <cellStyle name="=C:\WINNT35\SYSTEM32\COMMAND.COM 12" xfId="14165"/>
    <cellStyle name="=C:\WINNT35\SYSTEM32\COMMAND.COM 13" xfId="14166"/>
    <cellStyle name="=C:\WINNT35\SYSTEM32\COMMAND.COM 14" xfId="14167"/>
    <cellStyle name="=C:\WINNT35\SYSTEM32\COMMAND.COM 15" xfId="14168"/>
    <cellStyle name="=C:\WINNT35\SYSTEM32\COMMAND.COM 16" xfId="14169"/>
    <cellStyle name="=C:\WINNT35\SYSTEM32\COMMAND.COM 17" xfId="14170"/>
    <cellStyle name="=C:\WINNT35\SYSTEM32\COMMAND.COM 18" xfId="14171"/>
    <cellStyle name="=C:\WINNT35\SYSTEM32\COMMAND.COM 19" xfId="14172"/>
    <cellStyle name="=C:\WINNT35\SYSTEM32\COMMAND.COM 2" xfId="14173"/>
    <cellStyle name="=C:\WINNT35\SYSTEM32\COMMAND.COM 2 2" xfId="14174"/>
    <cellStyle name="=C:\WINNT35\SYSTEM32\COMMAND.COM 20" xfId="14175"/>
    <cellStyle name="=C:\WINNT35\SYSTEM32\COMMAND.COM 21" xfId="14176"/>
    <cellStyle name="=C:\WINNT35\SYSTEM32\COMMAND.COM 22" xfId="14177"/>
    <cellStyle name="=C:\WINNT35\SYSTEM32\COMMAND.COM 23" xfId="14178"/>
    <cellStyle name="=C:\WINNT35\SYSTEM32\COMMAND.COM 24" xfId="14179"/>
    <cellStyle name="=C:\WINNT35\SYSTEM32\COMMAND.COM 25" xfId="14180"/>
    <cellStyle name="=C:\WINNT35\SYSTEM32\COMMAND.COM 26" xfId="14181"/>
    <cellStyle name="=C:\WINNT35\SYSTEM32\COMMAND.COM 27" xfId="14182"/>
    <cellStyle name="=C:\WINNT35\SYSTEM32\COMMAND.COM 28" xfId="14183"/>
    <cellStyle name="=C:\WINNT35\SYSTEM32\COMMAND.COM 29" xfId="14184"/>
    <cellStyle name="=C:\WINNT35\SYSTEM32\COMMAND.COM 3" xfId="14185"/>
    <cellStyle name="=C:\WINNT35\SYSTEM32\COMMAND.COM 3 10" xfId="14186"/>
    <cellStyle name="=C:\WINNT35\SYSTEM32\COMMAND.COM 3 11" xfId="14187"/>
    <cellStyle name="=C:\WINNT35\SYSTEM32\COMMAND.COM 3 12" xfId="14188"/>
    <cellStyle name="=C:\WINNT35\SYSTEM32\COMMAND.COM 3 13" xfId="14189"/>
    <cellStyle name="=C:\WINNT35\SYSTEM32\COMMAND.COM 3 14" xfId="14190"/>
    <cellStyle name="=C:\WINNT35\SYSTEM32\COMMAND.COM 3 15" xfId="14191"/>
    <cellStyle name="=C:\WINNT35\SYSTEM32\COMMAND.COM 3 16" xfId="14192"/>
    <cellStyle name="=C:\WINNT35\SYSTEM32\COMMAND.COM 3 2" xfId="14193"/>
    <cellStyle name="=C:\WINNT35\SYSTEM32\COMMAND.COM 3 3" xfId="14194"/>
    <cellStyle name="=C:\WINNT35\SYSTEM32\COMMAND.COM 3 4" xfId="14195"/>
    <cellStyle name="=C:\WINNT35\SYSTEM32\COMMAND.COM 3 5" xfId="14196"/>
    <cellStyle name="=C:\WINNT35\SYSTEM32\COMMAND.COM 3 6" xfId="14197"/>
    <cellStyle name="=C:\WINNT35\SYSTEM32\COMMAND.COM 3 7" xfId="14198"/>
    <cellStyle name="=C:\WINNT35\SYSTEM32\COMMAND.COM 3 8" xfId="14199"/>
    <cellStyle name="=C:\WINNT35\SYSTEM32\COMMAND.COM 3 9" xfId="14200"/>
    <cellStyle name="=C:\WINNT35\SYSTEM32\COMMAND.COM 30" xfId="14201"/>
    <cellStyle name="=C:\WINNT35\SYSTEM32\COMMAND.COM 31" xfId="14202"/>
    <cellStyle name="=C:\WINNT35\SYSTEM32\COMMAND.COM 32" xfId="14203"/>
    <cellStyle name="=C:\WINNT35\SYSTEM32\COMMAND.COM 33" xfId="14204"/>
    <cellStyle name="=C:\WINNT35\SYSTEM32\COMMAND.COM 34" xfId="14205"/>
    <cellStyle name="=C:\WINNT35\SYSTEM32\COMMAND.COM 35" xfId="14206"/>
    <cellStyle name="=C:\WINNT35\SYSTEM32\COMMAND.COM 36" xfId="14207"/>
    <cellStyle name="=C:\WINNT35\SYSTEM32\COMMAND.COM 37" xfId="14208"/>
    <cellStyle name="=C:\WINNT35\SYSTEM32\COMMAND.COM 38" xfId="14209"/>
    <cellStyle name="=C:\WINNT35\SYSTEM32\COMMAND.COM 39" xfId="14210"/>
    <cellStyle name="=C:\WINNT35\SYSTEM32\COMMAND.COM 4" xfId="14211"/>
    <cellStyle name="=C:\WINNT35\SYSTEM32\COMMAND.COM 40" xfId="14212"/>
    <cellStyle name="=C:\WINNT35\SYSTEM32\COMMAND.COM 41" xfId="14213"/>
    <cellStyle name="=C:\WINNT35\SYSTEM32\COMMAND.COM 5" xfId="14214"/>
    <cellStyle name="=C:\WINNT35\SYSTEM32\COMMAND.COM 6" xfId="14215"/>
    <cellStyle name="=C:\WINNT35\SYSTEM32\COMMAND.COM 7" xfId="14216"/>
    <cellStyle name="=C:\WINNT35\SYSTEM32\COMMAND.COM 8" xfId="14217"/>
    <cellStyle name="=C:\WINNT35\SYSTEM32\COMMAND.COM 9" xfId="14218"/>
    <cellStyle name="•W€_4m stock" xfId="14219"/>
    <cellStyle name="•W_‰ïŒv“`•[" xfId="14220"/>
    <cellStyle name="0" xfId="14221"/>
    <cellStyle name="0_Convatec Income Tax Review Wkbk (FINAL)" xfId="14222"/>
    <cellStyle name="20 % - Accent1" xfId="14223"/>
    <cellStyle name="20 % - Accent2" xfId="14224"/>
    <cellStyle name="20 % - Accent3" xfId="14225"/>
    <cellStyle name="20 % - Accent4" xfId="14226"/>
    <cellStyle name="20 % - Accent5" xfId="14227"/>
    <cellStyle name="20 % - Accent6" xfId="14228"/>
    <cellStyle name="20% - Accent1" xfId="1" builtinId="30" customBuiltin="1"/>
    <cellStyle name="20% - Accent1 10" xfId="773"/>
    <cellStyle name="20% - Accent1 10 2" xfId="774"/>
    <cellStyle name="20% - Accent1 10 2 2" xfId="7185"/>
    <cellStyle name="20% - Accent1 10 2 2 2" xfId="28322"/>
    <cellStyle name="20% - Accent1 10 2 3" xfId="14230"/>
    <cellStyle name="20% - Accent1 10 2 4" xfId="28321"/>
    <cellStyle name="20% - Accent1 10 2 5" xfId="41620"/>
    <cellStyle name="20% - Accent1 10 3" xfId="7184"/>
    <cellStyle name="20% - Accent1 10 3 2" xfId="14231"/>
    <cellStyle name="20% - Accent1 10 3 3" xfId="28323"/>
    <cellStyle name="20% - Accent1 10 4" xfId="14232"/>
    <cellStyle name="20% - Accent1 10 5" xfId="14229"/>
    <cellStyle name="20% - Accent1 10 6" xfId="28320"/>
    <cellStyle name="20% - Accent1 10 7" xfId="41619"/>
    <cellStyle name="20% - Accent1 11" xfId="775"/>
    <cellStyle name="20% - Accent1 11 2" xfId="776"/>
    <cellStyle name="20% - Accent1 11 2 2" xfId="7187"/>
    <cellStyle name="20% - Accent1 11 2 2 2" xfId="28326"/>
    <cellStyle name="20% - Accent1 11 2 3" xfId="14234"/>
    <cellStyle name="20% - Accent1 11 2 4" xfId="28325"/>
    <cellStyle name="20% - Accent1 11 2 5" xfId="41622"/>
    <cellStyle name="20% - Accent1 11 3" xfId="7186"/>
    <cellStyle name="20% - Accent1 11 3 2" xfId="14235"/>
    <cellStyle name="20% - Accent1 11 3 3" xfId="28327"/>
    <cellStyle name="20% - Accent1 11 4" xfId="14236"/>
    <cellStyle name="20% - Accent1 11 5" xfId="14233"/>
    <cellStyle name="20% - Accent1 11 6" xfId="28324"/>
    <cellStyle name="20% - Accent1 11 7" xfId="41621"/>
    <cellStyle name="20% - Accent1 12" xfId="777"/>
    <cellStyle name="20% - Accent1 12 2" xfId="7188"/>
    <cellStyle name="20% - Accent1 12 2 2" xfId="14238"/>
    <cellStyle name="20% - Accent1 12 2 3" xfId="28329"/>
    <cellStyle name="20% - Accent1 12 3" xfId="14239"/>
    <cellStyle name="20% - Accent1 12 4" xfId="14240"/>
    <cellStyle name="20% - Accent1 12 5" xfId="14241"/>
    <cellStyle name="20% - Accent1 12 6" xfId="14237"/>
    <cellStyle name="20% - Accent1 12 7" xfId="28328"/>
    <cellStyle name="20% - Accent1 12 8" xfId="41623"/>
    <cellStyle name="20% - Accent1 13" xfId="778"/>
    <cellStyle name="20% - Accent1 13 2" xfId="7189"/>
    <cellStyle name="20% - Accent1 13 2 2" xfId="28331"/>
    <cellStyle name="20% - Accent1 13 3" xfId="14242"/>
    <cellStyle name="20% - Accent1 13 4" xfId="28330"/>
    <cellStyle name="20% - Accent1 13 5" xfId="41624"/>
    <cellStyle name="20% - Accent1 14" xfId="779"/>
    <cellStyle name="20% - Accent1 14 2" xfId="7190"/>
    <cellStyle name="20% - Accent1 14 2 2" xfId="28333"/>
    <cellStyle name="20% - Accent1 14 3" xfId="14243"/>
    <cellStyle name="20% - Accent1 14 4" xfId="28332"/>
    <cellStyle name="20% - Accent1 14 5" xfId="41625"/>
    <cellStyle name="20% - Accent1 15" xfId="780"/>
    <cellStyle name="20% - Accent1 15 2" xfId="7191"/>
    <cellStyle name="20% - Accent1 15 2 2" xfId="28335"/>
    <cellStyle name="20% - Accent1 15 3" xfId="14244"/>
    <cellStyle name="20% - Accent1 15 4" xfId="28334"/>
    <cellStyle name="20% - Accent1 15 5" xfId="41626"/>
    <cellStyle name="20% - Accent1 16" xfId="13858"/>
    <cellStyle name="20% - Accent1 16 2" xfId="14245"/>
    <cellStyle name="20% - Accent1 17" xfId="14246"/>
    <cellStyle name="20% - Accent1 18" xfId="14247"/>
    <cellStyle name="20% - Accent1 19" xfId="14248"/>
    <cellStyle name="20% - Accent1 2" xfId="103"/>
    <cellStyle name="20% - Accent1 2 10" xfId="782"/>
    <cellStyle name="20% - Accent1 2 11" xfId="783"/>
    <cellStyle name="20% - Accent1 2 11 2" xfId="7193"/>
    <cellStyle name="20% - Accent1 2 11 2 2" xfId="28337"/>
    <cellStyle name="20% - Accent1 2 11 3" xfId="14249"/>
    <cellStyle name="20% - Accent1 2 11 4" xfId="28336"/>
    <cellStyle name="20% - Accent1 2 11 5" xfId="41627"/>
    <cellStyle name="20% - Accent1 2 12" xfId="784"/>
    <cellStyle name="20% - Accent1 2 12 2" xfId="7194"/>
    <cellStyle name="20% - Accent1 2 12 2 2" xfId="28339"/>
    <cellStyle name="20% - Accent1 2 12 3" xfId="14250"/>
    <cellStyle name="20% - Accent1 2 12 4" xfId="28338"/>
    <cellStyle name="20% - Accent1 2 12 5" xfId="41628"/>
    <cellStyle name="20% - Accent1 2 13" xfId="785"/>
    <cellStyle name="20% - Accent1 2 13 2" xfId="7195"/>
    <cellStyle name="20% - Accent1 2 13 2 2" xfId="28341"/>
    <cellStyle name="20% - Accent1 2 13 3" xfId="14251"/>
    <cellStyle name="20% - Accent1 2 13 4" xfId="28340"/>
    <cellStyle name="20% - Accent1 2 13 5" xfId="41629"/>
    <cellStyle name="20% - Accent1 2 14" xfId="786"/>
    <cellStyle name="20% - Accent1 2 14 2" xfId="7196"/>
    <cellStyle name="20% - Accent1 2 14 2 2" xfId="28343"/>
    <cellStyle name="20% - Accent1 2 14 3" xfId="14252"/>
    <cellStyle name="20% - Accent1 2 14 4" xfId="28342"/>
    <cellStyle name="20% - Accent1 2 14 5" xfId="41630"/>
    <cellStyle name="20% - Accent1 2 15" xfId="787"/>
    <cellStyle name="20% - Accent1 2 15 2" xfId="7197"/>
    <cellStyle name="20% - Accent1 2 15 2 2" xfId="28345"/>
    <cellStyle name="20% - Accent1 2 15 3" xfId="14253"/>
    <cellStyle name="20% - Accent1 2 15 4" xfId="28344"/>
    <cellStyle name="20% - Accent1 2 15 5" xfId="41631"/>
    <cellStyle name="20% - Accent1 2 16" xfId="781"/>
    <cellStyle name="20% - Accent1 2 16 2" xfId="7198"/>
    <cellStyle name="20% - Accent1 2 16 2 2" xfId="28347"/>
    <cellStyle name="20% - Accent1 2 16 3" xfId="28034"/>
    <cellStyle name="20% - Accent1 2 16 4" xfId="28346"/>
    <cellStyle name="20% - Accent1 2 17" xfId="7192"/>
    <cellStyle name="20% - Accent1 2 17 2" xfId="28348"/>
    <cellStyle name="20% - Accent1 2 18" xfId="41596"/>
    <cellStyle name="20% - Accent1 2 2" xfId="151"/>
    <cellStyle name="20% - Accent1 2 2 2" xfId="788"/>
    <cellStyle name="20% - Accent1 2 2 2 10" xfId="789"/>
    <cellStyle name="20% - Accent1 2 2 2 10 2" xfId="7200"/>
    <cellStyle name="20% - Accent1 2 2 2 10 2 2" xfId="28351"/>
    <cellStyle name="20% - Accent1 2 2 2 10 3" xfId="28350"/>
    <cellStyle name="20% - Accent1 2 2 2 10 4" xfId="41633"/>
    <cellStyle name="20% - Accent1 2 2 2 11" xfId="790"/>
    <cellStyle name="20% - Accent1 2 2 2 11 2" xfId="7201"/>
    <cellStyle name="20% - Accent1 2 2 2 11 2 2" xfId="28353"/>
    <cellStyle name="20% - Accent1 2 2 2 11 3" xfId="28352"/>
    <cellStyle name="20% - Accent1 2 2 2 11 4" xfId="41634"/>
    <cellStyle name="20% - Accent1 2 2 2 12" xfId="7199"/>
    <cellStyle name="20% - Accent1 2 2 2 12 2" xfId="28354"/>
    <cellStyle name="20% - Accent1 2 2 2 13" xfId="28349"/>
    <cellStyle name="20% - Accent1 2 2 2 14" xfId="41632"/>
    <cellStyle name="20% - Accent1 2 2 2 2" xfId="791"/>
    <cellStyle name="20% - Accent1 2 2 2 2 10" xfId="7202"/>
    <cellStyle name="20% - Accent1 2 2 2 2 10 2" xfId="28356"/>
    <cellStyle name="20% - Accent1 2 2 2 2 11" xfId="28355"/>
    <cellStyle name="20% - Accent1 2 2 2 2 12" xfId="41635"/>
    <cellStyle name="20% - Accent1 2 2 2 2 2" xfId="792"/>
    <cellStyle name="20% - Accent1 2 2 2 2 2 2" xfId="793"/>
    <cellStyle name="20% - Accent1 2 2 2 2 2 2 2" xfId="7204"/>
    <cellStyle name="20% - Accent1 2 2 2 2 2 2 2 2" xfId="28359"/>
    <cellStyle name="20% - Accent1 2 2 2 2 2 2 3" xfId="28358"/>
    <cellStyle name="20% - Accent1 2 2 2 2 2 2 4" xfId="41637"/>
    <cellStyle name="20% - Accent1 2 2 2 2 2 3" xfId="7203"/>
    <cellStyle name="20% - Accent1 2 2 2 2 2 3 2" xfId="28360"/>
    <cellStyle name="20% - Accent1 2 2 2 2 2 4" xfId="28357"/>
    <cellStyle name="20% - Accent1 2 2 2 2 2 5" xfId="41636"/>
    <cellStyle name="20% - Accent1 2 2 2 2 3" xfId="794"/>
    <cellStyle name="20% - Accent1 2 2 2 2 3 2" xfId="795"/>
    <cellStyle name="20% - Accent1 2 2 2 2 3 2 2" xfId="7206"/>
    <cellStyle name="20% - Accent1 2 2 2 2 3 2 2 2" xfId="28363"/>
    <cellStyle name="20% - Accent1 2 2 2 2 3 2 3" xfId="28362"/>
    <cellStyle name="20% - Accent1 2 2 2 2 3 2 4" xfId="41639"/>
    <cellStyle name="20% - Accent1 2 2 2 2 3 3" xfId="7205"/>
    <cellStyle name="20% - Accent1 2 2 2 2 3 3 2" xfId="28364"/>
    <cellStyle name="20% - Accent1 2 2 2 2 3 4" xfId="28361"/>
    <cellStyle name="20% - Accent1 2 2 2 2 3 5" xfId="41638"/>
    <cellStyle name="20% - Accent1 2 2 2 2 4" xfId="796"/>
    <cellStyle name="20% - Accent1 2 2 2 2 4 2" xfId="7207"/>
    <cellStyle name="20% - Accent1 2 2 2 2 4 2 2" xfId="28366"/>
    <cellStyle name="20% - Accent1 2 2 2 2 4 3" xfId="28365"/>
    <cellStyle name="20% - Accent1 2 2 2 2 4 4" xfId="41640"/>
    <cellStyle name="20% - Accent1 2 2 2 2 5" xfId="797"/>
    <cellStyle name="20% - Accent1 2 2 2 2 5 2" xfId="7208"/>
    <cellStyle name="20% - Accent1 2 2 2 2 5 2 2" xfId="28368"/>
    <cellStyle name="20% - Accent1 2 2 2 2 5 3" xfId="28367"/>
    <cellStyle name="20% - Accent1 2 2 2 2 5 4" xfId="41641"/>
    <cellStyle name="20% - Accent1 2 2 2 2 6" xfId="798"/>
    <cellStyle name="20% - Accent1 2 2 2 2 6 2" xfId="7209"/>
    <cellStyle name="20% - Accent1 2 2 2 2 6 2 2" xfId="28370"/>
    <cellStyle name="20% - Accent1 2 2 2 2 6 3" xfId="28369"/>
    <cellStyle name="20% - Accent1 2 2 2 2 6 4" xfId="41642"/>
    <cellStyle name="20% - Accent1 2 2 2 2 7" xfId="799"/>
    <cellStyle name="20% - Accent1 2 2 2 2 7 2" xfId="7210"/>
    <cellStyle name="20% - Accent1 2 2 2 2 7 2 2" xfId="28372"/>
    <cellStyle name="20% - Accent1 2 2 2 2 7 3" xfId="28371"/>
    <cellStyle name="20% - Accent1 2 2 2 2 7 4" xfId="41643"/>
    <cellStyle name="20% - Accent1 2 2 2 2 8" xfId="800"/>
    <cellStyle name="20% - Accent1 2 2 2 2 8 2" xfId="7211"/>
    <cellStyle name="20% - Accent1 2 2 2 2 8 2 2" xfId="28374"/>
    <cellStyle name="20% - Accent1 2 2 2 2 8 3" xfId="28373"/>
    <cellStyle name="20% - Accent1 2 2 2 2 8 4" xfId="41644"/>
    <cellStyle name="20% - Accent1 2 2 2 2 9" xfId="801"/>
    <cellStyle name="20% - Accent1 2 2 2 2 9 2" xfId="7212"/>
    <cellStyle name="20% - Accent1 2 2 2 2 9 2 2" xfId="28376"/>
    <cellStyle name="20% - Accent1 2 2 2 2 9 3" xfId="28375"/>
    <cellStyle name="20% - Accent1 2 2 2 2 9 4" xfId="41645"/>
    <cellStyle name="20% - Accent1 2 2 2 3" xfId="802"/>
    <cellStyle name="20% - Accent1 2 2 2 3 10" xfId="28377"/>
    <cellStyle name="20% - Accent1 2 2 2 3 11" xfId="41646"/>
    <cellStyle name="20% - Accent1 2 2 2 3 2" xfId="803"/>
    <cellStyle name="20% - Accent1 2 2 2 3 2 2" xfId="7214"/>
    <cellStyle name="20% - Accent1 2 2 2 3 2 2 2" xfId="28379"/>
    <cellStyle name="20% - Accent1 2 2 2 3 2 3" xfId="28378"/>
    <cellStyle name="20% - Accent1 2 2 2 3 2 4" xfId="41647"/>
    <cellStyle name="20% - Accent1 2 2 2 3 3" xfId="804"/>
    <cellStyle name="20% - Accent1 2 2 2 3 3 2" xfId="7215"/>
    <cellStyle name="20% - Accent1 2 2 2 3 3 2 2" xfId="28381"/>
    <cellStyle name="20% - Accent1 2 2 2 3 3 3" xfId="28380"/>
    <cellStyle name="20% - Accent1 2 2 2 3 3 4" xfId="41648"/>
    <cellStyle name="20% - Accent1 2 2 2 3 4" xfId="805"/>
    <cellStyle name="20% - Accent1 2 2 2 3 4 2" xfId="7216"/>
    <cellStyle name="20% - Accent1 2 2 2 3 4 2 2" xfId="28383"/>
    <cellStyle name="20% - Accent1 2 2 2 3 4 3" xfId="28382"/>
    <cellStyle name="20% - Accent1 2 2 2 3 4 4" xfId="41649"/>
    <cellStyle name="20% - Accent1 2 2 2 3 5" xfId="806"/>
    <cellStyle name="20% - Accent1 2 2 2 3 5 2" xfId="7217"/>
    <cellStyle name="20% - Accent1 2 2 2 3 5 2 2" xfId="28385"/>
    <cellStyle name="20% - Accent1 2 2 2 3 5 3" xfId="28384"/>
    <cellStyle name="20% - Accent1 2 2 2 3 5 4" xfId="41650"/>
    <cellStyle name="20% - Accent1 2 2 2 3 6" xfId="807"/>
    <cellStyle name="20% - Accent1 2 2 2 3 6 2" xfId="7218"/>
    <cellStyle name="20% - Accent1 2 2 2 3 6 2 2" xfId="28387"/>
    <cellStyle name="20% - Accent1 2 2 2 3 6 3" xfId="28386"/>
    <cellStyle name="20% - Accent1 2 2 2 3 6 4" xfId="41651"/>
    <cellStyle name="20% - Accent1 2 2 2 3 7" xfId="808"/>
    <cellStyle name="20% - Accent1 2 2 2 3 7 2" xfId="7219"/>
    <cellStyle name="20% - Accent1 2 2 2 3 7 2 2" xfId="28389"/>
    <cellStyle name="20% - Accent1 2 2 2 3 7 3" xfId="28388"/>
    <cellStyle name="20% - Accent1 2 2 2 3 7 4" xfId="41652"/>
    <cellStyle name="20% - Accent1 2 2 2 3 8" xfId="809"/>
    <cellStyle name="20% - Accent1 2 2 2 3 8 2" xfId="7220"/>
    <cellStyle name="20% - Accent1 2 2 2 3 8 2 2" xfId="28391"/>
    <cellStyle name="20% - Accent1 2 2 2 3 8 3" xfId="28390"/>
    <cellStyle name="20% - Accent1 2 2 2 3 8 4" xfId="41653"/>
    <cellStyle name="20% - Accent1 2 2 2 3 9" xfId="7213"/>
    <cellStyle name="20% - Accent1 2 2 2 3 9 2" xfId="28392"/>
    <cellStyle name="20% - Accent1 2 2 2 4" xfId="810"/>
    <cellStyle name="20% - Accent1 2 2 2 4 2" xfId="811"/>
    <cellStyle name="20% - Accent1 2 2 2 4 2 2" xfId="7222"/>
    <cellStyle name="20% - Accent1 2 2 2 4 2 2 2" xfId="28395"/>
    <cellStyle name="20% - Accent1 2 2 2 4 2 3" xfId="28394"/>
    <cellStyle name="20% - Accent1 2 2 2 4 2 4" xfId="41655"/>
    <cellStyle name="20% - Accent1 2 2 2 4 3" xfId="7221"/>
    <cellStyle name="20% - Accent1 2 2 2 4 3 2" xfId="28396"/>
    <cellStyle name="20% - Accent1 2 2 2 4 4" xfId="28393"/>
    <cellStyle name="20% - Accent1 2 2 2 4 5" xfId="41654"/>
    <cellStyle name="20% - Accent1 2 2 2 5" xfId="812"/>
    <cellStyle name="20% - Accent1 2 2 2 5 2" xfId="7223"/>
    <cellStyle name="20% - Accent1 2 2 2 5 2 2" xfId="28398"/>
    <cellStyle name="20% - Accent1 2 2 2 5 3" xfId="28397"/>
    <cellStyle name="20% - Accent1 2 2 2 5 4" xfId="41656"/>
    <cellStyle name="20% - Accent1 2 2 2 6" xfId="813"/>
    <cellStyle name="20% - Accent1 2 2 2 6 2" xfId="7224"/>
    <cellStyle name="20% - Accent1 2 2 2 6 2 2" xfId="28400"/>
    <cellStyle name="20% - Accent1 2 2 2 6 3" xfId="28399"/>
    <cellStyle name="20% - Accent1 2 2 2 6 4" xfId="41657"/>
    <cellStyle name="20% - Accent1 2 2 2 7" xfId="814"/>
    <cellStyle name="20% - Accent1 2 2 2 7 2" xfId="7225"/>
    <cellStyle name="20% - Accent1 2 2 2 7 2 2" xfId="28402"/>
    <cellStyle name="20% - Accent1 2 2 2 7 3" xfId="28401"/>
    <cellStyle name="20% - Accent1 2 2 2 7 4" xfId="41658"/>
    <cellStyle name="20% - Accent1 2 2 2 8" xfId="815"/>
    <cellStyle name="20% - Accent1 2 2 2 8 2" xfId="7226"/>
    <cellStyle name="20% - Accent1 2 2 2 8 2 2" xfId="28404"/>
    <cellStyle name="20% - Accent1 2 2 2 8 3" xfId="28403"/>
    <cellStyle name="20% - Accent1 2 2 2 8 4" xfId="41659"/>
    <cellStyle name="20% - Accent1 2 2 2 9" xfId="816"/>
    <cellStyle name="20% - Accent1 2 2 2 9 2" xfId="7227"/>
    <cellStyle name="20% - Accent1 2 2 2 9 2 2" xfId="28406"/>
    <cellStyle name="20% - Accent1 2 2 2 9 3" xfId="28405"/>
    <cellStyle name="20% - Accent1 2 2 2 9 4" xfId="41660"/>
    <cellStyle name="20% - Accent1 2 2 3" xfId="817"/>
    <cellStyle name="20% - Accent1 2 2 3 10" xfId="41661"/>
    <cellStyle name="20% - Accent1 2 2 3 2" xfId="818"/>
    <cellStyle name="20% - Accent1 2 2 3 2 2" xfId="819"/>
    <cellStyle name="20% - Accent1 2 2 3 2 2 2" xfId="7230"/>
    <cellStyle name="20% - Accent1 2 2 3 2 2 2 2" xfId="28410"/>
    <cellStyle name="20% - Accent1 2 2 3 2 2 3" xfId="28409"/>
    <cellStyle name="20% - Accent1 2 2 3 2 2 4" xfId="41663"/>
    <cellStyle name="20% - Accent1 2 2 3 2 3" xfId="7229"/>
    <cellStyle name="20% - Accent1 2 2 3 2 3 2" xfId="28411"/>
    <cellStyle name="20% - Accent1 2 2 3 2 4" xfId="28408"/>
    <cellStyle name="20% - Accent1 2 2 3 2 5" xfId="41662"/>
    <cellStyle name="20% - Accent1 2 2 3 3" xfId="820"/>
    <cellStyle name="20% - Accent1 2 2 3 3 2" xfId="821"/>
    <cellStyle name="20% - Accent1 2 2 3 3 2 2" xfId="7232"/>
    <cellStyle name="20% - Accent1 2 2 3 3 2 2 2" xfId="28414"/>
    <cellStyle name="20% - Accent1 2 2 3 3 2 3" xfId="28413"/>
    <cellStyle name="20% - Accent1 2 2 3 3 2 4" xfId="41665"/>
    <cellStyle name="20% - Accent1 2 2 3 3 3" xfId="7231"/>
    <cellStyle name="20% - Accent1 2 2 3 3 3 2" xfId="28415"/>
    <cellStyle name="20% - Accent1 2 2 3 3 4" xfId="28412"/>
    <cellStyle name="20% - Accent1 2 2 3 3 5" xfId="41664"/>
    <cellStyle name="20% - Accent1 2 2 3 4" xfId="822"/>
    <cellStyle name="20% - Accent1 2 2 3 4 2" xfId="7233"/>
    <cellStyle name="20% - Accent1 2 2 3 4 2 2" xfId="28417"/>
    <cellStyle name="20% - Accent1 2 2 3 4 3" xfId="28416"/>
    <cellStyle name="20% - Accent1 2 2 3 4 4" xfId="41666"/>
    <cellStyle name="20% - Accent1 2 2 3 5" xfId="823"/>
    <cellStyle name="20% - Accent1 2 2 3 5 2" xfId="7234"/>
    <cellStyle name="20% - Accent1 2 2 3 5 2 2" xfId="28419"/>
    <cellStyle name="20% - Accent1 2 2 3 5 3" xfId="28418"/>
    <cellStyle name="20% - Accent1 2 2 3 5 4" xfId="41667"/>
    <cellStyle name="20% - Accent1 2 2 3 6" xfId="824"/>
    <cellStyle name="20% - Accent1 2 2 3 6 2" xfId="7235"/>
    <cellStyle name="20% - Accent1 2 2 3 6 2 2" xfId="28421"/>
    <cellStyle name="20% - Accent1 2 2 3 6 3" xfId="28420"/>
    <cellStyle name="20% - Accent1 2 2 3 6 4" xfId="41668"/>
    <cellStyle name="20% - Accent1 2 2 3 7" xfId="825"/>
    <cellStyle name="20% - Accent1 2 2 3 7 2" xfId="7236"/>
    <cellStyle name="20% - Accent1 2 2 3 7 2 2" xfId="28423"/>
    <cellStyle name="20% - Accent1 2 2 3 7 3" xfId="28422"/>
    <cellStyle name="20% - Accent1 2 2 3 7 4" xfId="41669"/>
    <cellStyle name="20% - Accent1 2 2 3 8" xfId="7228"/>
    <cellStyle name="20% - Accent1 2 2 3 8 2" xfId="28424"/>
    <cellStyle name="20% - Accent1 2 2 3 9" xfId="28407"/>
    <cellStyle name="20% - Accent1 2 2 4" xfId="826"/>
    <cellStyle name="20% - Accent1 2 2 4 10" xfId="41670"/>
    <cellStyle name="20% - Accent1 2 2 4 2" xfId="827"/>
    <cellStyle name="20% - Accent1 2 2 4 2 2" xfId="7238"/>
    <cellStyle name="20% - Accent1 2 2 4 2 2 2" xfId="28427"/>
    <cellStyle name="20% - Accent1 2 2 4 2 3" xfId="28426"/>
    <cellStyle name="20% - Accent1 2 2 4 2 4" xfId="41671"/>
    <cellStyle name="20% - Accent1 2 2 4 3" xfId="828"/>
    <cellStyle name="20% - Accent1 2 2 4 3 2" xfId="7239"/>
    <cellStyle name="20% - Accent1 2 2 4 3 2 2" xfId="28429"/>
    <cellStyle name="20% - Accent1 2 2 4 3 3" xfId="28428"/>
    <cellStyle name="20% - Accent1 2 2 4 3 4" xfId="41672"/>
    <cellStyle name="20% - Accent1 2 2 4 4" xfId="829"/>
    <cellStyle name="20% - Accent1 2 2 4 4 2" xfId="7240"/>
    <cellStyle name="20% - Accent1 2 2 4 4 2 2" xfId="28431"/>
    <cellStyle name="20% - Accent1 2 2 4 4 3" xfId="28430"/>
    <cellStyle name="20% - Accent1 2 2 4 4 4" xfId="41673"/>
    <cellStyle name="20% - Accent1 2 2 4 5" xfId="830"/>
    <cellStyle name="20% - Accent1 2 2 4 5 2" xfId="7241"/>
    <cellStyle name="20% - Accent1 2 2 4 5 2 2" xfId="28433"/>
    <cellStyle name="20% - Accent1 2 2 4 5 3" xfId="28432"/>
    <cellStyle name="20% - Accent1 2 2 4 5 4" xfId="41674"/>
    <cellStyle name="20% - Accent1 2 2 4 6" xfId="831"/>
    <cellStyle name="20% - Accent1 2 2 4 6 2" xfId="7242"/>
    <cellStyle name="20% - Accent1 2 2 4 6 2 2" xfId="28435"/>
    <cellStyle name="20% - Accent1 2 2 4 6 3" xfId="28434"/>
    <cellStyle name="20% - Accent1 2 2 4 6 4" xfId="41675"/>
    <cellStyle name="20% - Accent1 2 2 4 7" xfId="832"/>
    <cellStyle name="20% - Accent1 2 2 4 7 2" xfId="7243"/>
    <cellStyle name="20% - Accent1 2 2 4 7 2 2" xfId="28437"/>
    <cellStyle name="20% - Accent1 2 2 4 7 3" xfId="28436"/>
    <cellStyle name="20% - Accent1 2 2 4 7 4" xfId="41676"/>
    <cellStyle name="20% - Accent1 2 2 4 8" xfId="7237"/>
    <cellStyle name="20% - Accent1 2 2 4 8 2" xfId="28438"/>
    <cellStyle name="20% - Accent1 2 2 4 9" xfId="28425"/>
    <cellStyle name="20% - Accent1 2 2 5" xfId="833"/>
    <cellStyle name="20% - Accent1 2 2 5 2" xfId="7244"/>
    <cellStyle name="20% - Accent1 2 2 5 2 2" xfId="28440"/>
    <cellStyle name="20% - Accent1 2 2 5 3" xfId="28439"/>
    <cellStyle name="20% - Accent1 2 2 5 4" xfId="41677"/>
    <cellStyle name="20% - Accent1 2 2 6" xfId="834"/>
    <cellStyle name="20% - Accent1 2 2 6 2" xfId="7245"/>
    <cellStyle name="20% - Accent1 2 2 6 2 2" xfId="28442"/>
    <cellStyle name="20% - Accent1 2 2 6 3" xfId="28441"/>
    <cellStyle name="20% - Accent1 2 2 6 4" xfId="41678"/>
    <cellStyle name="20% - Accent1 2 2 7" xfId="14254"/>
    <cellStyle name="20% - Accent1 2 3" xfId="150"/>
    <cellStyle name="20% - Accent1 2 3 2" xfId="390"/>
    <cellStyle name="20% - Accent1 2 3 2 2" xfId="7123"/>
    <cellStyle name="20% - Accent1 2 3 2 2 2" xfId="7248"/>
    <cellStyle name="20% - Accent1 2 3 2 2 2 2" xfId="28446"/>
    <cellStyle name="20% - Accent1 2 3 2 2 3" xfId="28445"/>
    <cellStyle name="20% - Accent1 2 3 2 3" xfId="7247"/>
    <cellStyle name="20% - Accent1 2 3 2 3 2" xfId="28447"/>
    <cellStyle name="20% - Accent1 2 3 2 4" xfId="28444"/>
    <cellStyle name="20% - Accent1 2 3 3" xfId="835"/>
    <cellStyle name="20% - Accent1 2 3 4" xfId="7246"/>
    <cellStyle name="20% - Accent1 2 3 4 2" xfId="28448"/>
    <cellStyle name="20% - Accent1 2 3 5" xfId="14255"/>
    <cellStyle name="20% - Accent1 2 3 6" xfId="28443"/>
    <cellStyle name="20% - Accent1 2 4" xfId="362"/>
    <cellStyle name="20% - Accent1 2 4 10" xfId="837"/>
    <cellStyle name="20% - Accent1 2 4 10 2" xfId="7250"/>
    <cellStyle name="20% - Accent1 2 4 10 2 2" xfId="28451"/>
    <cellStyle name="20% - Accent1 2 4 10 3" xfId="28450"/>
    <cellStyle name="20% - Accent1 2 4 10 4" xfId="41680"/>
    <cellStyle name="20% - Accent1 2 4 11" xfId="838"/>
    <cellStyle name="20% - Accent1 2 4 11 2" xfId="7251"/>
    <cellStyle name="20% - Accent1 2 4 11 2 2" xfId="28453"/>
    <cellStyle name="20% - Accent1 2 4 11 3" xfId="28452"/>
    <cellStyle name="20% - Accent1 2 4 11 4" xfId="41681"/>
    <cellStyle name="20% - Accent1 2 4 12" xfId="836"/>
    <cellStyle name="20% - Accent1 2 4 12 2" xfId="7252"/>
    <cellStyle name="20% - Accent1 2 4 12 2 2" xfId="28455"/>
    <cellStyle name="20% - Accent1 2 4 12 3" xfId="28454"/>
    <cellStyle name="20% - Accent1 2 4 13" xfId="7249"/>
    <cellStyle name="20% - Accent1 2 4 13 2" xfId="28456"/>
    <cellStyle name="20% - Accent1 2 4 14" xfId="14256"/>
    <cellStyle name="20% - Accent1 2 4 15" xfId="28449"/>
    <cellStyle name="20% - Accent1 2 4 16" xfId="41679"/>
    <cellStyle name="20% - Accent1 2 4 2" xfId="839"/>
    <cellStyle name="20% - Accent1 2 4 2 10" xfId="7253"/>
    <cellStyle name="20% - Accent1 2 4 2 10 2" xfId="28458"/>
    <cellStyle name="20% - Accent1 2 4 2 11" xfId="14257"/>
    <cellStyle name="20% - Accent1 2 4 2 12" xfId="28457"/>
    <cellStyle name="20% - Accent1 2 4 2 13" xfId="41682"/>
    <cellStyle name="20% - Accent1 2 4 2 2" xfId="840"/>
    <cellStyle name="20% - Accent1 2 4 2 2 2" xfId="841"/>
    <cellStyle name="20% - Accent1 2 4 2 2 2 2" xfId="7255"/>
    <cellStyle name="20% - Accent1 2 4 2 2 2 2 2" xfId="28461"/>
    <cellStyle name="20% - Accent1 2 4 2 2 2 3" xfId="28460"/>
    <cellStyle name="20% - Accent1 2 4 2 2 2 4" xfId="41684"/>
    <cellStyle name="20% - Accent1 2 4 2 2 3" xfId="7254"/>
    <cellStyle name="20% - Accent1 2 4 2 2 3 2" xfId="28462"/>
    <cellStyle name="20% - Accent1 2 4 2 2 4" xfId="28459"/>
    <cellStyle name="20% - Accent1 2 4 2 2 5" xfId="41683"/>
    <cellStyle name="20% - Accent1 2 4 2 3" xfId="842"/>
    <cellStyle name="20% - Accent1 2 4 2 3 2" xfId="843"/>
    <cellStyle name="20% - Accent1 2 4 2 3 2 2" xfId="7257"/>
    <cellStyle name="20% - Accent1 2 4 2 3 2 2 2" xfId="28465"/>
    <cellStyle name="20% - Accent1 2 4 2 3 2 3" xfId="28464"/>
    <cellStyle name="20% - Accent1 2 4 2 3 2 4" xfId="41686"/>
    <cellStyle name="20% - Accent1 2 4 2 3 3" xfId="7256"/>
    <cellStyle name="20% - Accent1 2 4 2 3 3 2" xfId="28466"/>
    <cellStyle name="20% - Accent1 2 4 2 3 4" xfId="28463"/>
    <cellStyle name="20% - Accent1 2 4 2 3 5" xfId="41685"/>
    <cellStyle name="20% - Accent1 2 4 2 4" xfId="844"/>
    <cellStyle name="20% - Accent1 2 4 2 4 2" xfId="7258"/>
    <cellStyle name="20% - Accent1 2 4 2 4 2 2" xfId="28468"/>
    <cellStyle name="20% - Accent1 2 4 2 4 3" xfId="28467"/>
    <cellStyle name="20% - Accent1 2 4 2 4 4" xfId="41687"/>
    <cellStyle name="20% - Accent1 2 4 2 5" xfId="845"/>
    <cellStyle name="20% - Accent1 2 4 2 5 2" xfId="7259"/>
    <cellStyle name="20% - Accent1 2 4 2 5 2 2" xfId="28470"/>
    <cellStyle name="20% - Accent1 2 4 2 5 3" xfId="28469"/>
    <cellStyle name="20% - Accent1 2 4 2 5 4" xfId="41688"/>
    <cellStyle name="20% - Accent1 2 4 2 6" xfId="846"/>
    <cellStyle name="20% - Accent1 2 4 2 6 2" xfId="7260"/>
    <cellStyle name="20% - Accent1 2 4 2 6 2 2" xfId="28472"/>
    <cellStyle name="20% - Accent1 2 4 2 6 3" xfId="28471"/>
    <cellStyle name="20% - Accent1 2 4 2 6 4" xfId="41689"/>
    <cellStyle name="20% - Accent1 2 4 2 7" xfId="847"/>
    <cellStyle name="20% - Accent1 2 4 2 7 2" xfId="7261"/>
    <cellStyle name="20% - Accent1 2 4 2 7 2 2" xfId="28474"/>
    <cellStyle name="20% - Accent1 2 4 2 7 3" xfId="28473"/>
    <cellStyle name="20% - Accent1 2 4 2 7 4" xfId="41690"/>
    <cellStyle name="20% - Accent1 2 4 2 8" xfId="848"/>
    <cellStyle name="20% - Accent1 2 4 2 8 2" xfId="7262"/>
    <cellStyle name="20% - Accent1 2 4 2 8 2 2" xfId="28476"/>
    <cellStyle name="20% - Accent1 2 4 2 8 3" xfId="28475"/>
    <cellStyle name="20% - Accent1 2 4 2 8 4" xfId="41691"/>
    <cellStyle name="20% - Accent1 2 4 2 9" xfId="849"/>
    <cellStyle name="20% - Accent1 2 4 2 9 2" xfId="7263"/>
    <cellStyle name="20% - Accent1 2 4 2 9 2 2" xfId="28478"/>
    <cellStyle name="20% - Accent1 2 4 2 9 3" xfId="28477"/>
    <cellStyle name="20% - Accent1 2 4 2 9 4" xfId="41692"/>
    <cellStyle name="20% - Accent1 2 4 3" xfId="850"/>
    <cellStyle name="20% - Accent1 2 4 3 10" xfId="28479"/>
    <cellStyle name="20% - Accent1 2 4 3 11" xfId="41693"/>
    <cellStyle name="20% - Accent1 2 4 3 2" xfId="851"/>
    <cellStyle name="20% - Accent1 2 4 3 2 2" xfId="7265"/>
    <cellStyle name="20% - Accent1 2 4 3 2 2 2" xfId="28481"/>
    <cellStyle name="20% - Accent1 2 4 3 2 3" xfId="28480"/>
    <cellStyle name="20% - Accent1 2 4 3 2 4" xfId="41694"/>
    <cellStyle name="20% - Accent1 2 4 3 3" xfId="852"/>
    <cellStyle name="20% - Accent1 2 4 3 3 2" xfId="7266"/>
    <cellStyle name="20% - Accent1 2 4 3 3 2 2" xfId="28483"/>
    <cellStyle name="20% - Accent1 2 4 3 3 3" xfId="28482"/>
    <cellStyle name="20% - Accent1 2 4 3 3 4" xfId="41695"/>
    <cellStyle name="20% - Accent1 2 4 3 4" xfId="853"/>
    <cellStyle name="20% - Accent1 2 4 3 4 2" xfId="7267"/>
    <cellStyle name="20% - Accent1 2 4 3 4 2 2" xfId="28485"/>
    <cellStyle name="20% - Accent1 2 4 3 4 3" xfId="28484"/>
    <cellStyle name="20% - Accent1 2 4 3 4 4" xfId="41696"/>
    <cellStyle name="20% - Accent1 2 4 3 5" xfId="854"/>
    <cellStyle name="20% - Accent1 2 4 3 5 2" xfId="7268"/>
    <cellStyle name="20% - Accent1 2 4 3 5 2 2" xfId="28487"/>
    <cellStyle name="20% - Accent1 2 4 3 5 3" xfId="28486"/>
    <cellStyle name="20% - Accent1 2 4 3 5 4" xfId="41697"/>
    <cellStyle name="20% - Accent1 2 4 3 6" xfId="855"/>
    <cellStyle name="20% - Accent1 2 4 3 6 2" xfId="7269"/>
    <cellStyle name="20% - Accent1 2 4 3 6 2 2" xfId="28489"/>
    <cellStyle name="20% - Accent1 2 4 3 6 3" xfId="28488"/>
    <cellStyle name="20% - Accent1 2 4 3 6 4" xfId="41698"/>
    <cellStyle name="20% - Accent1 2 4 3 7" xfId="856"/>
    <cellStyle name="20% - Accent1 2 4 3 7 2" xfId="7270"/>
    <cellStyle name="20% - Accent1 2 4 3 7 2 2" xfId="28491"/>
    <cellStyle name="20% - Accent1 2 4 3 7 3" xfId="28490"/>
    <cellStyle name="20% - Accent1 2 4 3 7 4" xfId="41699"/>
    <cellStyle name="20% - Accent1 2 4 3 8" xfId="857"/>
    <cellStyle name="20% - Accent1 2 4 3 8 2" xfId="7271"/>
    <cellStyle name="20% - Accent1 2 4 3 8 2 2" xfId="28493"/>
    <cellStyle name="20% - Accent1 2 4 3 8 3" xfId="28492"/>
    <cellStyle name="20% - Accent1 2 4 3 8 4" xfId="41700"/>
    <cellStyle name="20% - Accent1 2 4 3 9" xfId="7264"/>
    <cellStyle name="20% - Accent1 2 4 3 9 2" xfId="28494"/>
    <cellStyle name="20% - Accent1 2 4 4" xfId="858"/>
    <cellStyle name="20% - Accent1 2 4 4 2" xfId="859"/>
    <cellStyle name="20% - Accent1 2 4 4 2 2" xfId="7273"/>
    <cellStyle name="20% - Accent1 2 4 4 2 2 2" xfId="28497"/>
    <cellStyle name="20% - Accent1 2 4 4 2 3" xfId="28496"/>
    <cellStyle name="20% - Accent1 2 4 4 2 4" xfId="41702"/>
    <cellStyle name="20% - Accent1 2 4 4 3" xfId="7272"/>
    <cellStyle name="20% - Accent1 2 4 4 3 2" xfId="28498"/>
    <cellStyle name="20% - Accent1 2 4 4 4" xfId="28495"/>
    <cellStyle name="20% - Accent1 2 4 4 5" xfId="41701"/>
    <cellStyle name="20% - Accent1 2 4 5" xfId="860"/>
    <cellStyle name="20% - Accent1 2 4 5 2" xfId="7274"/>
    <cellStyle name="20% - Accent1 2 4 5 2 2" xfId="28500"/>
    <cellStyle name="20% - Accent1 2 4 5 3" xfId="28499"/>
    <cellStyle name="20% - Accent1 2 4 5 4" xfId="41703"/>
    <cellStyle name="20% - Accent1 2 4 6" xfId="861"/>
    <cellStyle name="20% - Accent1 2 4 6 2" xfId="7275"/>
    <cellStyle name="20% - Accent1 2 4 6 2 2" xfId="28502"/>
    <cellStyle name="20% - Accent1 2 4 6 3" xfId="28501"/>
    <cellStyle name="20% - Accent1 2 4 6 4" xfId="41704"/>
    <cellStyle name="20% - Accent1 2 4 7" xfId="862"/>
    <cellStyle name="20% - Accent1 2 4 7 2" xfId="7276"/>
    <cellStyle name="20% - Accent1 2 4 7 2 2" xfId="28504"/>
    <cellStyle name="20% - Accent1 2 4 7 3" xfId="28503"/>
    <cellStyle name="20% - Accent1 2 4 7 4" xfId="41705"/>
    <cellStyle name="20% - Accent1 2 4 8" xfId="863"/>
    <cellStyle name="20% - Accent1 2 4 8 2" xfId="7277"/>
    <cellStyle name="20% - Accent1 2 4 8 2 2" xfId="28506"/>
    <cellStyle name="20% - Accent1 2 4 8 3" xfId="28505"/>
    <cellStyle name="20% - Accent1 2 4 8 4" xfId="41706"/>
    <cellStyle name="20% - Accent1 2 4 9" xfId="864"/>
    <cellStyle name="20% - Accent1 2 4 9 2" xfId="7278"/>
    <cellStyle name="20% - Accent1 2 4 9 2 2" xfId="28508"/>
    <cellStyle name="20% - Accent1 2 4 9 3" xfId="28507"/>
    <cellStyle name="20% - Accent1 2 4 9 4" xfId="41707"/>
    <cellStyle name="20% - Accent1 2 5" xfId="478"/>
    <cellStyle name="20% - Accent1 2 5 10" xfId="866"/>
    <cellStyle name="20% - Accent1 2 5 10 2" xfId="7280"/>
    <cellStyle name="20% - Accent1 2 5 10 2 2" xfId="28511"/>
    <cellStyle name="20% - Accent1 2 5 10 3" xfId="28510"/>
    <cellStyle name="20% - Accent1 2 5 10 4" xfId="41709"/>
    <cellStyle name="20% - Accent1 2 5 11" xfId="867"/>
    <cellStyle name="20% - Accent1 2 5 11 2" xfId="7281"/>
    <cellStyle name="20% - Accent1 2 5 11 2 2" xfId="28513"/>
    <cellStyle name="20% - Accent1 2 5 11 3" xfId="28512"/>
    <cellStyle name="20% - Accent1 2 5 11 4" xfId="41710"/>
    <cellStyle name="20% - Accent1 2 5 12" xfId="865"/>
    <cellStyle name="20% - Accent1 2 5 12 2" xfId="7282"/>
    <cellStyle name="20% - Accent1 2 5 12 2 2" xfId="28515"/>
    <cellStyle name="20% - Accent1 2 5 12 3" xfId="28514"/>
    <cellStyle name="20% - Accent1 2 5 13" xfId="7279"/>
    <cellStyle name="20% - Accent1 2 5 13 2" xfId="28516"/>
    <cellStyle name="20% - Accent1 2 5 14" xfId="14258"/>
    <cellStyle name="20% - Accent1 2 5 15" xfId="28509"/>
    <cellStyle name="20% - Accent1 2 5 16" xfId="41708"/>
    <cellStyle name="20% - Accent1 2 5 2" xfId="868"/>
    <cellStyle name="20% - Accent1 2 5 2 10" xfId="7283"/>
    <cellStyle name="20% - Accent1 2 5 2 10 2" xfId="28518"/>
    <cellStyle name="20% - Accent1 2 5 2 11" xfId="28517"/>
    <cellStyle name="20% - Accent1 2 5 2 12" xfId="41711"/>
    <cellStyle name="20% - Accent1 2 5 2 2" xfId="869"/>
    <cellStyle name="20% - Accent1 2 5 2 2 2" xfId="7284"/>
    <cellStyle name="20% - Accent1 2 5 2 2 2 2" xfId="28520"/>
    <cellStyle name="20% - Accent1 2 5 2 2 3" xfId="28519"/>
    <cellStyle name="20% - Accent1 2 5 2 2 4" xfId="41712"/>
    <cellStyle name="20% - Accent1 2 5 2 3" xfId="870"/>
    <cellStyle name="20% - Accent1 2 5 2 3 2" xfId="7285"/>
    <cellStyle name="20% - Accent1 2 5 2 3 2 2" xfId="28522"/>
    <cellStyle name="20% - Accent1 2 5 2 3 3" xfId="28521"/>
    <cellStyle name="20% - Accent1 2 5 2 3 4" xfId="41713"/>
    <cellStyle name="20% - Accent1 2 5 2 4" xfId="871"/>
    <cellStyle name="20% - Accent1 2 5 2 4 2" xfId="7286"/>
    <cellStyle name="20% - Accent1 2 5 2 4 2 2" xfId="28524"/>
    <cellStyle name="20% - Accent1 2 5 2 4 3" xfId="28523"/>
    <cellStyle name="20% - Accent1 2 5 2 4 4" xfId="41714"/>
    <cellStyle name="20% - Accent1 2 5 2 5" xfId="872"/>
    <cellStyle name="20% - Accent1 2 5 2 5 2" xfId="7287"/>
    <cellStyle name="20% - Accent1 2 5 2 5 2 2" xfId="28526"/>
    <cellStyle name="20% - Accent1 2 5 2 5 3" xfId="28525"/>
    <cellStyle name="20% - Accent1 2 5 2 5 4" xfId="41715"/>
    <cellStyle name="20% - Accent1 2 5 2 6" xfId="873"/>
    <cellStyle name="20% - Accent1 2 5 2 6 2" xfId="7288"/>
    <cellStyle name="20% - Accent1 2 5 2 6 2 2" xfId="28528"/>
    <cellStyle name="20% - Accent1 2 5 2 6 3" xfId="28527"/>
    <cellStyle name="20% - Accent1 2 5 2 6 4" xfId="41716"/>
    <cellStyle name="20% - Accent1 2 5 2 7" xfId="874"/>
    <cellStyle name="20% - Accent1 2 5 2 7 2" xfId="7289"/>
    <cellStyle name="20% - Accent1 2 5 2 7 2 2" xfId="28530"/>
    <cellStyle name="20% - Accent1 2 5 2 7 3" xfId="28529"/>
    <cellStyle name="20% - Accent1 2 5 2 7 4" xfId="41717"/>
    <cellStyle name="20% - Accent1 2 5 2 8" xfId="875"/>
    <cellStyle name="20% - Accent1 2 5 2 8 2" xfId="7290"/>
    <cellStyle name="20% - Accent1 2 5 2 8 2 2" xfId="28532"/>
    <cellStyle name="20% - Accent1 2 5 2 8 3" xfId="28531"/>
    <cellStyle name="20% - Accent1 2 5 2 8 4" xfId="41718"/>
    <cellStyle name="20% - Accent1 2 5 2 9" xfId="876"/>
    <cellStyle name="20% - Accent1 2 5 2 9 2" xfId="7291"/>
    <cellStyle name="20% - Accent1 2 5 2 9 2 2" xfId="28534"/>
    <cellStyle name="20% - Accent1 2 5 2 9 3" xfId="28533"/>
    <cellStyle name="20% - Accent1 2 5 2 9 4" xfId="41719"/>
    <cellStyle name="20% - Accent1 2 5 3" xfId="877"/>
    <cellStyle name="20% - Accent1 2 5 3 2" xfId="878"/>
    <cellStyle name="20% - Accent1 2 5 3 2 2" xfId="7293"/>
    <cellStyle name="20% - Accent1 2 5 3 2 2 2" xfId="28537"/>
    <cellStyle name="20% - Accent1 2 5 3 2 3" xfId="28536"/>
    <cellStyle name="20% - Accent1 2 5 3 2 4" xfId="41721"/>
    <cellStyle name="20% - Accent1 2 5 3 3" xfId="7292"/>
    <cellStyle name="20% - Accent1 2 5 3 3 2" xfId="28538"/>
    <cellStyle name="20% - Accent1 2 5 3 4" xfId="28535"/>
    <cellStyle name="20% - Accent1 2 5 3 5" xfId="41720"/>
    <cellStyle name="20% - Accent1 2 5 4" xfId="879"/>
    <cellStyle name="20% - Accent1 2 5 4 2" xfId="7294"/>
    <cellStyle name="20% - Accent1 2 5 4 2 2" xfId="28540"/>
    <cellStyle name="20% - Accent1 2 5 4 3" xfId="28539"/>
    <cellStyle name="20% - Accent1 2 5 4 4" xfId="41722"/>
    <cellStyle name="20% - Accent1 2 5 5" xfId="880"/>
    <cellStyle name="20% - Accent1 2 5 5 2" xfId="7295"/>
    <cellStyle name="20% - Accent1 2 5 5 2 2" xfId="28542"/>
    <cellStyle name="20% - Accent1 2 5 5 3" xfId="28541"/>
    <cellStyle name="20% - Accent1 2 5 5 4" xfId="41723"/>
    <cellStyle name="20% - Accent1 2 5 6" xfId="881"/>
    <cellStyle name="20% - Accent1 2 5 6 2" xfId="7296"/>
    <cellStyle name="20% - Accent1 2 5 6 2 2" xfId="28544"/>
    <cellStyle name="20% - Accent1 2 5 6 3" xfId="28543"/>
    <cellStyle name="20% - Accent1 2 5 6 4" xfId="41724"/>
    <cellStyle name="20% - Accent1 2 5 7" xfId="882"/>
    <cellStyle name="20% - Accent1 2 5 7 2" xfId="7297"/>
    <cellStyle name="20% - Accent1 2 5 7 2 2" xfId="28546"/>
    <cellStyle name="20% - Accent1 2 5 7 3" xfId="28545"/>
    <cellStyle name="20% - Accent1 2 5 7 4" xfId="41725"/>
    <cellStyle name="20% - Accent1 2 5 8" xfId="883"/>
    <cellStyle name="20% - Accent1 2 5 8 2" xfId="7298"/>
    <cellStyle name="20% - Accent1 2 5 8 2 2" xfId="28548"/>
    <cellStyle name="20% - Accent1 2 5 8 3" xfId="28547"/>
    <cellStyle name="20% - Accent1 2 5 8 4" xfId="41726"/>
    <cellStyle name="20% - Accent1 2 5 9" xfId="884"/>
    <cellStyle name="20% - Accent1 2 5 9 2" xfId="7299"/>
    <cellStyle name="20% - Accent1 2 5 9 2 2" xfId="28550"/>
    <cellStyle name="20% - Accent1 2 5 9 3" xfId="28549"/>
    <cellStyle name="20% - Accent1 2 5 9 4" xfId="41727"/>
    <cellStyle name="20% - Accent1 2 6" xfId="505"/>
    <cellStyle name="20% - Accent1 2 6 10" xfId="885"/>
    <cellStyle name="20% - Accent1 2 6 10 2" xfId="7301"/>
    <cellStyle name="20% - Accent1 2 6 10 2 2" xfId="28553"/>
    <cellStyle name="20% - Accent1 2 6 10 3" xfId="28552"/>
    <cellStyle name="20% - Accent1 2 6 11" xfId="7300"/>
    <cellStyle name="20% - Accent1 2 6 11 2" xfId="28554"/>
    <cellStyle name="20% - Accent1 2 6 12" xfId="14259"/>
    <cellStyle name="20% - Accent1 2 6 13" xfId="28551"/>
    <cellStyle name="20% - Accent1 2 6 14" xfId="41728"/>
    <cellStyle name="20% - Accent1 2 6 2" xfId="886"/>
    <cellStyle name="20% - Accent1 2 6 2 2" xfId="887"/>
    <cellStyle name="20% - Accent1 2 6 2 2 2" xfId="7303"/>
    <cellStyle name="20% - Accent1 2 6 2 2 2 2" xfId="28557"/>
    <cellStyle name="20% - Accent1 2 6 2 2 3" xfId="28556"/>
    <cellStyle name="20% - Accent1 2 6 2 2 4" xfId="41730"/>
    <cellStyle name="20% - Accent1 2 6 2 3" xfId="7302"/>
    <cellStyle name="20% - Accent1 2 6 2 3 2" xfId="28558"/>
    <cellStyle name="20% - Accent1 2 6 2 4" xfId="28555"/>
    <cellStyle name="20% - Accent1 2 6 2 5" xfId="41729"/>
    <cellStyle name="20% - Accent1 2 6 3" xfId="888"/>
    <cellStyle name="20% - Accent1 2 6 3 2" xfId="889"/>
    <cellStyle name="20% - Accent1 2 6 3 2 2" xfId="7305"/>
    <cellStyle name="20% - Accent1 2 6 3 2 2 2" xfId="28561"/>
    <cellStyle name="20% - Accent1 2 6 3 2 3" xfId="28560"/>
    <cellStyle name="20% - Accent1 2 6 3 2 4" xfId="41732"/>
    <cellStyle name="20% - Accent1 2 6 3 3" xfId="7304"/>
    <cellStyle name="20% - Accent1 2 6 3 3 2" xfId="28562"/>
    <cellStyle name="20% - Accent1 2 6 3 4" xfId="28559"/>
    <cellStyle name="20% - Accent1 2 6 3 5" xfId="41731"/>
    <cellStyle name="20% - Accent1 2 6 4" xfId="890"/>
    <cellStyle name="20% - Accent1 2 6 4 2" xfId="7306"/>
    <cellStyle name="20% - Accent1 2 6 4 2 2" xfId="28564"/>
    <cellStyle name="20% - Accent1 2 6 4 3" xfId="28563"/>
    <cellStyle name="20% - Accent1 2 6 4 4" xfId="41733"/>
    <cellStyle name="20% - Accent1 2 6 5" xfId="891"/>
    <cellStyle name="20% - Accent1 2 6 5 2" xfId="7307"/>
    <cellStyle name="20% - Accent1 2 6 5 2 2" xfId="28566"/>
    <cellStyle name="20% - Accent1 2 6 5 3" xfId="28565"/>
    <cellStyle name="20% - Accent1 2 6 5 4" xfId="41734"/>
    <cellStyle name="20% - Accent1 2 6 6" xfId="892"/>
    <cellStyle name="20% - Accent1 2 6 6 2" xfId="7308"/>
    <cellStyle name="20% - Accent1 2 6 6 2 2" xfId="28568"/>
    <cellStyle name="20% - Accent1 2 6 6 3" xfId="28567"/>
    <cellStyle name="20% - Accent1 2 6 6 4" xfId="41735"/>
    <cellStyle name="20% - Accent1 2 6 7" xfId="893"/>
    <cellStyle name="20% - Accent1 2 6 7 2" xfId="7309"/>
    <cellStyle name="20% - Accent1 2 6 7 2 2" xfId="28570"/>
    <cellStyle name="20% - Accent1 2 6 7 3" xfId="28569"/>
    <cellStyle name="20% - Accent1 2 6 7 4" xfId="41736"/>
    <cellStyle name="20% - Accent1 2 6 8" xfId="894"/>
    <cellStyle name="20% - Accent1 2 6 8 2" xfId="7310"/>
    <cellStyle name="20% - Accent1 2 6 8 2 2" xfId="28572"/>
    <cellStyle name="20% - Accent1 2 6 8 3" xfId="28571"/>
    <cellStyle name="20% - Accent1 2 6 8 4" xfId="41737"/>
    <cellStyle name="20% - Accent1 2 6 9" xfId="895"/>
    <cellStyle name="20% - Accent1 2 6 9 2" xfId="7311"/>
    <cellStyle name="20% - Accent1 2 6 9 2 2" xfId="28574"/>
    <cellStyle name="20% - Accent1 2 6 9 3" xfId="28573"/>
    <cellStyle name="20% - Accent1 2 6 9 4" xfId="41738"/>
    <cellStyle name="20% - Accent1 2 7" xfId="594"/>
    <cellStyle name="20% - Accent1 2 7 2" xfId="897"/>
    <cellStyle name="20% - Accent1 2 7 3" xfId="896"/>
    <cellStyle name="20% - Accent1 2 7 3 2" xfId="7313"/>
    <cellStyle name="20% - Accent1 2 7 3 2 2" xfId="28577"/>
    <cellStyle name="20% - Accent1 2 7 3 3" xfId="28576"/>
    <cellStyle name="20% - Accent1 2 7 4" xfId="7312"/>
    <cellStyle name="20% - Accent1 2 7 4 2" xfId="28578"/>
    <cellStyle name="20% - Accent1 2 7 5" xfId="28575"/>
    <cellStyle name="20% - Accent1 2 7 6" xfId="41739"/>
    <cellStyle name="20% - Accent1 2 8" xfId="688"/>
    <cellStyle name="20% - Accent1 2 8 2" xfId="898"/>
    <cellStyle name="20% - Accent1 2 8 2 2" xfId="7315"/>
    <cellStyle name="20% - Accent1 2 8 2 2 2" xfId="28581"/>
    <cellStyle name="20% - Accent1 2 8 2 3" xfId="28580"/>
    <cellStyle name="20% - Accent1 2 8 3" xfId="7314"/>
    <cellStyle name="20% - Accent1 2 8 3 2" xfId="28582"/>
    <cellStyle name="20% - Accent1 2 8 4" xfId="14260"/>
    <cellStyle name="20% - Accent1 2 8 5" xfId="28579"/>
    <cellStyle name="20% - Accent1 2 8 6" xfId="41740"/>
    <cellStyle name="20% - Accent1 2 9" xfId="899"/>
    <cellStyle name="20% - Accent1 2 9 2" xfId="7316"/>
    <cellStyle name="20% - Accent1 2 9 2 2" xfId="28584"/>
    <cellStyle name="20% - Accent1 2 9 3" xfId="14261"/>
    <cellStyle name="20% - Accent1 2 9 4" xfId="28583"/>
    <cellStyle name="20% - Accent1 2 9 5" xfId="41741"/>
    <cellStyle name="20% - Accent1 20" xfId="14262"/>
    <cellStyle name="20% - Accent1 21" xfId="28053"/>
    <cellStyle name="20% - Accent1 3" xfId="152"/>
    <cellStyle name="20% - Accent1 3 10" xfId="901"/>
    <cellStyle name="20% - Accent1 3 10 2" xfId="7318"/>
    <cellStyle name="20% - Accent1 3 10 2 2" xfId="28587"/>
    <cellStyle name="20% - Accent1 3 10 3" xfId="14264"/>
    <cellStyle name="20% - Accent1 3 10 4" xfId="28586"/>
    <cellStyle name="20% - Accent1 3 10 5" xfId="41743"/>
    <cellStyle name="20% - Accent1 3 11" xfId="902"/>
    <cellStyle name="20% - Accent1 3 11 2" xfId="7319"/>
    <cellStyle name="20% - Accent1 3 11 2 2" xfId="28589"/>
    <cellStyle name="20% - Accent1 3 11 3" xfId="14265"/>
    <cellStyle name="20% - Accent1 3 11 4" xfId="28588"/>
    <cellStyle name="20% - Accent1 3 11 5" xfId="41744"/>
    <cellStyle name="20% - Accent1 3 12" xfId="903"/>
    <cellStyle name="20% - Accent1 3 12 2" xfId="7320"/>
    <cellStyle name="20% - Accent1 3 12 2 2" xfId="28591"/>
    <cellStyle name="20% - Accent1 3 12 3" xfId="14266"/>
    <cellStyle name="20% - Accent1 3 12 4" xfId="28590"/>
    <cellStyle name="20% - Accent1 3 12 5" xfId="41745"/>
    <cellStyle name="20% - Accent1 3 13" xfId="904"/>
    <cellStyle name="20% - Accent1 3 13 2" xfId="7321"/>
    <cellStyle name="20% - Accent1 3 13 2 2" xfId="28593"/>
    <cellStyle name="20% - Accent1 3 13 3" xfId="14267"/>
    <cellStyle name="20% - Accent1 3 13 4" xfId="28592"/>
    <cellStyle name="20% - Accent1 3 13 5" xfId="41746"/>
    <cellStyle name="20% - Accent1 3 14" xfId="900"/>
    <cellStyle name="20% - Accent1 3 14 2" xfId="7322"/>
    <cellStyle name="20% - Accent1 3 14 2 2" xfId="28595"/>
    <cellStyle name="20% - Accent1 3 14 3" xfId="14268"/>
    <cellStyle name="20% - Accent1 3 14 4" xfId="28594"/>
    <cellStyle name="20% - Accent1 3 15" xfId="7317"/>
    <cellStyle name="20% - Accent1 3 15 2" xfId="14269"/>
    <cellStyle name="20% - Accent1 3 15 3" xfId="28596"/>
    <cellStyle name="20% - Accent1 3 16" xfId="14263"/>
    <cellStyle name="20% - Accent1 3 17" xfId="28585"/>
    <cellStyle name="20% - Accent1 3 18" xfId="41742"/>
    <cellStyle name="20% - Accent1 3 2" xfId="391"/>
    <cellStyle name="20% - Accent1 3 2 10" xfId="906"/>
    <cellStyle name="20% - Accent1 3 2 10 2" xfId="7324"/>
    <cellStyle name="20% - Accent1 3 2 10 2 2" xfId="28599"/>
    <cellStyle name="20% - Accent1 3 2 10 3" xfId="28598"/>
    <cellStyle name="20% - Accent1 3 2 10 4" xfId="41748"/>
    <cellStyle name="20% - Accent1 3 2 11" xfId="907"/>
    <cellStyle name="20% - Accent1 3 2 11 2" xfId="7325"/>
    <cellStyle name="20% - Accent1 3 2 11 2 2" xfId="28601"/>
    <cellStyle name="20% - Accent1 3 2 11 3" xfId="28600"/>
    <cellStyle name="20% - Accent1 3 2 11 4" xfId="41749"/>
    <cellStyle name="20% - Accent1 3 2 12" xfId="905"/>
    <cellStyle name="20% - Accent1 3 2 12 2" xfId="7326"/>
    <cellStyle name="20% - Accent1 3 2 12 2 2" xfId="28603"/>
    <cellStyle name="20% - Accent1 3 2 12 3" xfId="28602"/>
    <cellStyle name="20% - Accent1 3 2 13" xfId="7323"/>
    <cellStyle name="20% - Accent1 3 2 13 2" xfId="28604"/>
    <cellStyle name="20% - Accent1 3 2 14" xfId="14270"/>
    <cellStyle name="20% - Accent1 3 2 15" xfId="28597"/>
    <cellStyle name="20% - Accent1 3 2 16" xfId="41747"/>
    <cellStyle name="20% - Accent1 3 2 2" xfId="908"/>
    <cellStyle name="20% - Accent1 3 2 2 10" xfId="7327"/>
    <cellStyle name="20% - Accent1 3 2 2 10 2" xfId="28606"/>
    <cellStyle name="20% - Accent1 3 2 2 11" xfId="28605"/>
    <cellStyle name="20% - Accent1 3 2 2 12" xfId="41750"/>
    <cellStyle name="20% - Accent1 3 2 2 2" xfId="909"/>
    <cellStyle name="20% - Accent1 3 2 2 2 2" xfId="910"/>
    <cellStyle name="20% - Accent1 3 2 2 2 2 2" xfId="7329"/>
    <cellStyle name="20% - Accent1 3 2 2 2 2 2 2" xfId="28609"/>
    <cellStyle name="20% - Accent1 3 2 2 2 2 3" xfId="28608"/>
    <cellStyle name="20% - Accent1 3 2 2 2 2 4" xfId="41752"/>
    <cellStyle name="20% - Accent1 3 2 2 2 3" xfId="7328"/>
    <cellStyle name="20% - Accent1 3 2 2 2 3 2" xfId="28610"/>
    <cellStyle name="20% - Accent1 3 2 2 2 4" xfId="28607"/>
    <cellStyle name="20% - Accent1 3 2 2 2 5" xfId="41751"/>
    <cellStyle name="20% - Accent1 3 2 2 3" xfId="911"/>
    <cellStyle name="20% - Accent1 3 2 2 3 2" xfId="912"/>
    <cellStyle name="20% - Accent1 3 2 2 3 2 2" xfId="7331"/>
    <cellStyle name="20% - Accent1 3 2 2 3 2 2 2" xfId="28613"/>
    <cellStyle name="20% - Accent1 3 2 2 3 2 3" xfId="28612"/>
    <cellStyle name="20% - Accent1 3 2 2 3 2 4" xfId="41754"/>
    <cellStyle name="20% - Accent1 3 2 2 3 3" xfId="7330"/>
    <cellStyle name="20% - Accent1 3 2 2 3 3 2" xfId="28614"/>
    <cellStyle name="20% - Accent1 3 2 2 3 4" xfId="28611"/>
    <cellStyle name="20% - Accent1 3 2 2 3 5" xfId="41753"/>
    <cellStyle name="20% - Accent1 3 2 2 4" xfId="913"/>
    <cellStyle name="20% - Accent1 3 2 2 4 2" xfId="7332"/>
    <cellStyle name="20% - Accent1 3 2 2 4 2 2" xfId="28616"/>
    <cellStyle name="20% - Accent1 3 2 2 4 3" xfId="28615"/>
    <cellStyle name="20% - Accent1 3 2 2 4 4" xfId="41755"/>
    <cellStyle name="20% - Accent1 3 2 2 5" xfId="914"/>
    <cellStyle name="20% - Accent1 3 2 2 5 2" xfId="7333"/>
    <cellStyle name="20% - Accent1 3 2 2 5 2 2" xfId="28618"/>
    <cellStyle name="20% - Accent1 3 2 2 5 3" xfId="28617"/>
    <cellStyle name="20% - Accent1 3 2 2 5 4" xfId="41756"/>
    <cellStyle name="20% - Accent1 3 2 2 6" xfId="915"/>
    <cellStyle name="20% - Accent1 3 2 2 6 2" xfId="7334"/>
    <cellStyle name="20% - Accent1 3 2 2 6 2 2" xfId="28620"/>
    <cellStyle name="20% - Accent1 3 2 2 6 3" xfId="28619"/>
    <cellStyle name="20% - Accent1 3 2 2 6 4" xfId="41757"/>
    <cellStyle name="20% - Accent1 3 2 2 7" xfId="916"/>
    <cellStyle name="20% - Accent1 3 2 2 7 2" xfId="7335"/>
    <cellStyle name="20% - Accent1 3 2 2 7 2 2" xfId="28622"/>
    <cellStyle name="20% - Accent1 3 2 2 7 3" xfId="28621"/>
    <cellStyle name="20% - Accent1 3 2 2 7 4" xfId="41758"/>
    <cellStyle name="20% - Accent1 3 2 2 8" xfId="917"/>
    <cellStyle name="20% - Accent1 3 2 2 8 2" xfId="7336"/>
    <cellStyle name="20% - Accent1 3 2 2 8 2 2" xfId="28624"/>
    <cellStyle name="20% - Accent1 3 2 2 8 3" xfId="28623"/>
    <cellStyle name="20% - Accent1 3 2 2 8 4" xfId="41759"/>
    <cellStyle name="20% - Accent1 3 2 2 9" xfId="918"/>
    <cellStyle name="20% - Accent1 3 2 2 9 2" xfId="7337"/>
    <cellStyle name="20% - Accent1 3 2 2 9 2 2" xfId="28626"/>
    <cellStyle name="20% - Accent1 3 2 2 9 3" xfId="28625"/>
    <cellStyle name="20% - Accent1 3 2 2 9 4" xfId="41760"/>
    <cellStyle name="20% - Accent1 3 2 3" xfId="919"/>
    <cellStyle name="20% - Accent1 3 2 3 10" xfId="28627"/>
    <cellStyle name="20% - Accent1 3 2 3 11" xfId="41761"/>
    <cellStyle name="20% - Accent1 3 2 3 2" xfId="920"/>
    <cellStyle name="20% - Accent1 3 2 3 2 2" xfId="7339"/>
    <cellStyle name="20% - Accent1 3 2 3 2 2 2" xfId="28629"/>
    <cellStyle name="20% - Accent1 3 2 3 2 3" xfId="28628"/>
    <cellStyle name="20% - Accent1 3 2 3 2 4" xfId="41762"/>
    <cellStyle name="20% - Accent1 3 2 3 3" xfId="921"/>
    <cellStyle name="20% - Accent1 3 2 3 3 2" xfId="7340"/>
    <cellStyle name="20% - Accent1 3 2 3 3 2 2" xfId="28631"/>
    <cellStyle name="20% - Accent1 3 2 3 3 3" xfId="28630"/>
    <cellStyle name="20% - Accent1 3 2 3 3 4" xfId="41763"/>
    <cellStyle name="20% - Accent1 3 2 3 4" xfId="922"/>
    <cellStyle name="20% - Accent1 3 2 3 4 2" xfId="7341"/>
    <cellStyle name="20% - Accent1 3 2 3 4 2 2" xfId="28633"/>
    <cellStyle name="20% - Accent1 3 2 3 4 3" xfId="28632"/>
    <cellStyle name="20% - Accent1 3 2 3 4 4" xfId="41764"/>
    <cellStyle name="20% - Accent1 3 2 3 5" xfId="923"/>
    <cellStyle name="20% - Accent1 3 2 3 5 2" xfId="7342"/>
    <cellStyle name="20% - Accent1 3 2 3 5 2 2" xfId="28635"/>
    <cellStyle name="20% - Accent1 3 2 3 5 3" xfId="28634"/>
    <cellStyle name="20% - Accent1 3 2 3 5 4" xfId="41765"/>
    <cellStyle name="20% - Accent1 3 2 3 6" xfId="924"/>
    <cellStyle name="20% - Accent1 3 2 3 6 2" xfId="7343"/>
    <cellStyle name="20% - Accent1 3 2 3 6 2 2" xfId="28637"/>
    <cellStyle name="20% - Accent1 3 2 3 6 3" xfId="28636"/>
    <cellStyle name="20% - Accent1 3 2 3 6 4" xfId="41766"/>
    <cellStyle name="20% - Accent1 3 2 3 7" xfId="925"/>
    <cellStyle name="20% - Accent1 3 2 3 7 2" xfId="7344"/>
    <cellStyle name="20% - Accent1 3 2 3 7 2 2" xfId="28639"/>
    <cellStyle name="20% - Accent1 3 2 3 7 3" xfId="28638"/>
    <cellStyle name="20% - Accent1 3 2 3 7 4" xfId="41767"/>
    <cellStyle name="20% - Accent1 3 2 3 8" xfId="926"/>
    <cellStyle name="20% - Accent1 3 2 3 8 2" xfId="7345"/>
    <cellStyle name="20% - Accent1 3 2 3 8 2 2" xfId="28641"/>
    <cellStyle name="20% - Accent1 3 2 3 8 3" xfId="28640"/>
    <cellStyle name="20% - Accent1 3 2 3 8 4" xfId="41768"/>
    <cellStyle name="20% - Accent1 3 2 3 9" xfId="7338"/>
    <cellStyle name="20% - Accent1 3 2 3 9 2" xfId="28642"/>
    <cellStyle name="20% - Accent1 3 2 4" xfId="927"/>
    <cellStyle name="20% - Accent1 3 2 4 2" xfId="928"/>
    <cellStyle name="20% - Accent1 3 2 4 2 2" xfId="7347"/>
    <cellStyle name="20% - Accent1 3 2 4 2 2 2" xfId="28645"/>
    <cellStyle name="20% - Accent1 3 2 4 2 3" xfId="28644"/>
    <cellStyle name="20% - Accent1 3 2 4 2 4" xfId="41770"/>
    <cellStyle name="20% - Accent1 3 2 4 3" xfId="7346"/>
    <cellStyle name="20% - Accent1 3 2 4 3 2" xfId="28646"/>
    <cellStyle name="20% - Accent1 3 2 4 4" xfId="28643"/>
    <cellStyle name="20% - Accent1 3 2 4 5" xfId="41769"/>
    <cellStyle name="20% - Accent1 3 2 5" xfId="929"/>
    <cellStyle name="20% - Accent1 3 2 5 2" xfId="7348"/>
    <cellStyle name="20% - Accent1 3 2 5 2 2" xfId="28648"/>
    <cellStyle name="20% - Accent1 3 2 5 3" xfId="28647"/>
    <cellStyle name="20% - Accent1 3 2 5 4" xfId="41771"/>
    <cellStyle name="20% - Accent1 3 2 6" xfId="930"/>
    <cellStyle name="20% - Accent1 3 2 6 2" xfId="7349"/>
    <cellStyle name="20% - Accent1 3 2 6 2 2" xfId="28650"/>
    <cellStyle name="20% - Accent1 3 2 6 3" xfId="28649"/>
    <cellStyle name="20% - Accent1 3 2 6 4" xfId="41772"/>
    <cellStyle name="20% - Accent1 3 2 7" xfId="931"/>
    <cellStyle name="20% - Accent1 3 2 7 2" xfId="7350"/>
    <cellStyle name="20% - Accent1 3 2 7 2 2" xfId="28652"/>
    <cellStyle name="20% - Accent1 3 2 7 3" xfId="28651"/>
    <cellStyle name="20% - Accent1 3 2 7 4" xfId="41773"/>
    <cellStyle name="20% - Accent1 3 2 8" xfId="932"/>
    <cellStyle name="20% - Accent1 3 2 8 2" xfId="7351"/>
    <cellStyle name="20% - Accent1 3 2 8 2 2" xfId="28654"/>
    <cellStyle name="20% - Accent1 3 2 8 3" xfId="28653"/>
    <cellStyle name="20% - Accent1 3 2 8 4" xfId="41774"/>
    <cellStyle name="20% - Accent1 3 2 9" xfId="933"/>
    <cellStyle name="20% - Accent1 3 2 9 2" xfId="7352"/>
    <cellStyle name="20% - Accent1 3 2 9 2 2" xfId="28656"/>
    <cellStyle name="20% - Accent1 3 2 9 3" xfId="28655"/>
    <cellStyle name="20% - Accent1 3 2 9 4" xfId="41775"/>
    <cellStyle name="20% - Accent1 3 3" xfId="595"/>
    <cellStyle name="20% - Accent1 3 3 10" xfId="935"/>
    <cellStyle name="20% - Accent1 3 3 10 2" xfId="7354"/>
    <cellStyle name="20% - Accent1 3 3 10 2 2" xfId="28659"/>
    <cellStyle name="20% - Accent1 3 3 10 3" xfId="28658"/>
    <cellStyle name="20% - Accent1 3 3 10 4" xfId="41777"/>
    <cellStyle name="20% - Accent1 3 3 11" xfId="936"/>
    <cellStyle name="20% - Accent1 3 3 11 2" xfId="7355"/>
    <cellStyle name="20% - Accent1 3 3 11 2 2" xfId="28661"/>
    <cellStyle name="20% - Accent1 3 3 11 3" xfId="28660"/>
    <cellStyle name="20% - Accent1 3 3 11 4" xfId="41778"/>
    <cellStyle name="20% - Accent1 3 3 12" xfId="934"/>
    <cellStyle name="20% - Accent1 3 3 12 2" xfId="7356"/>
    <cellStyle name="20% - Accent1 3 3 12 2 2" xfId="28663"/>
    <cellStyle name="20% - Accent1 3 3 12 3" xfId="28662"/>
    <cellStyle name="20% - Accent1 3 3 13" xfId="7353"/>
    <cellStyle name="20% - Accent1 3 3 13 2" xfId="28664"/>
    <cellStyle name="20% - Accent1 3 3 14" xfId="14271"/>
    <cellStyle name="20% - Accent1 3 3 15" xfId="28657"/>
    <cellStyle name="20% - Accent1 3 3 16" xfId="41776"/>
    <cellStyle name="20% - Accent1 3 3 2" xfId="937"/>
    <cellStyle name="20% - Accent1 3 3 2 10" xfId="7357"/>
    <cellStyle name="20% - Accent1 3 3 2 10 2" xfId="28666"/>
    <cellStyle name="20% - Accent1 3 3 2 11" xfId="28665"/>
    <cellStyle name="20% - Accent1 3 3 2 12" xfId="41779"/>
    <cellStyle name="20% - Accent1 3 3 2 2" xfId="938"/>
    <cellStyle name="20% - Accent1 3 3 2 2 2" xfId="7358"/>
    <cellStyle name="20% - Accent1 3 3 2 2 2 2" xfId="28668"/>
    <cellStyle name="20% - Accent1 3 3 2 2 3" xfId="28667"/>
    <cellStyle name="20% - Accent1 3 3 2 2 4" xfId="41780"/>
    <cellStyle name="20% - Accent1 3 3 2 3" xfId="939"/>
    <cellStyle name="20% - Accent1 3 3 2 3 2" xfId="7359"/>
    <cellStyle name="20% - Accent1 3 3 2 3 2 2" xfId="28670"/>
    <cellStyle name="20% - Accent1 3 3 2 3 3" xfId="28669"/>
    <cellStyle name="20% - Accent1 3 3 2 3 4" xfId="41781"/>
    <cellStyle name="20% - Accent1 3 3 2 4" xfId="940"/>
    <cellStyle name="20% - Accent1 3 3 2 4 2" xfId="7360"/>
    <cellStyle name="20% - Accent1 3 3 2 4 2 2" xfId="28672"/>
    <cellStyle name="20% - Accent1 3 3 2 4 3" xfId="28671"/>
    <cellStyle name="20% - Accent1 3 3 2 4 4" xfId="41782"/>
    <cellStyle name="20% - Accent1 3 3 2 5" xfId="941"/>
    <cellStyle name="20% - Accent1 3 3 2 5 2" xfId="7361"/>
    <cellStyle name="20% - Accent1 3 3 2 5 2 2" xfId="28674"/>
    <cellStyle name="20% - Accent1 3 3 2 5 3" xfId="28673"/>
    <cellStyle name="20% - Accent1 3 3 2 5 4" xfId="41783"/>
    <cellStyle name="20% - Accent1 3 3 2 6" xfId="942"/>
    <cellStyle name="20% - Accent1 3 3 2 6 2" xfId="7362"/>
    <cellStyle name="20% - Accent1 3 3 2 6 2 2" xfId="28676"/>
    <cellStyle name="20% - Accent1 3 3 2 6 3" xfId="28675"/>
    <cellStyle name="20% - Accent1 3 3 2 6 4" xfId="41784"/>
    <cellStyle name="20% - Accent1 3 3 2 7" xfId="943"/>
    <cellStyle name="20% - Accent1 3 3 2 7 2" xfId="7363"/>
    <cellStyle name="20% - Accent1 3 3 2 7 2 2" xfId="28678"/>
    <cellStyle name="20% - Accent1 3 3 2 7 3" xfId="28677"/>
    <cellStyle name="20% - Accent1 3 3 2 7 4" xfId="41785"/>
    <cellStyle name="20% - Accent1 3 3 2 8" xfId="944"/>
    <cellStyle name="20% - Accent1 3 3 2 8 2" xfId="7364"/>
    <cellStyle name="20% - Accent1 3 3 2 8 2 2" xfId="28680"/>
    <cellStyle name="20% - Accent1 3 3 2 8 3" xfId="28679"/>
    <cellStyle name="20% - Accent1 3 3 2 8 4" xfId="41786"/>
    <cellStyle name="20% - Accent1 3 3 2 9" xfId="945"/>
    <cellStyle name="20% - Accent1 3 3 2 9 2" xfId="7365"/>
    <cellStyle name="20% - Accent1 3 3 2 9 2 2" xfId="28682"/>
    <cellStyle name="20% - Accent1 3 3 2 9 3" xfId="28681"/>
    <cellStyle name="20% - Accent1 3 3 2 9 4" xfId="41787"/>
    <cellStyle name="20% - Accent1 3 3 3" xfId="946"/>
    <cellStyle name="20% - Accent1 3 3 3 2" xfId="947"/>
    <cellStyle name="20% - Accent1 3 3 3 2 2" xfId="7367"/>
    <cellStyle name="20% - Accent1 3 3 3 2 2 2" xfId="28685"/>
    <cellStyle name="20% - Accent1 3 3 3 2 3" xfId="28684"/>
    <cellStyle name="20% - Accent1 3 3 3 2 4" xfId="41789"/>
    <cellStyle name="20% - Accent1 3 3 3 3" xfId="7366"/>
    <cellStyle name="20% - Accent1 3 3 3 3 2" xfId="28686"/>
    <cellStyle name="20% - Accent1 3 3 3 4" xfId="28683"/>
    <cellStyle name="20% - Accent1 3 3 3 5" xfId="41788"/>
    <cellStyle name="20% - Accent1 3 3 4" xfId="948"/>
    <cellStyle name="20% - Accent1 3 3 4 2" xfId="7368"/>
    <cellStyle name="20% - Accent1 3 3 4 2 2" xfId="28688"/>
    <cellStyle name="20% - Accent1 3 3 4 3" xfId="28687"/>
    <cellStyle name="20% - Accent1 3 3 4 4" xfId="41790"/>
    <cellStyle name="20% - Accent1 3 3 5" xfId="949"/>
    <cellStyle name="20% - Accent1 3 3 5 2" xfId="7369"/>
    <cellStyle name="20% - Accent1 3 3 5 2 2" xfId="28690"/>
    <cellStyle name="20% - Accent1 3 3 5 3" xfId="28689"/>
    <cellStyle name="20% - Accent1 3 3 5 4" xfId="41791"/>
    <cellStyle name="20% - Accent1 3 3 6" xfId="950"/>
    <cellStyle name="20% - Accent1 3 3 6 2" xfId="7370"/>
    <cellStyle name="20% - Accent1 3 3 6 2 2" xfId="28692"/>
    <cellStyle name="20% - Accent1 3 3 6 3" xfId="28691"/>
    <cellStyle name="20% - Accent1 3 3 6 4" xfId="41792"/>
    <cellStyle name="20% - Accent1 3 3 7" xfId="951"/>
    <cellStyle name="20% - Accent1 3 3 7 2" xfId="7371"/>
    <cellStyle name="20% - Accent1 3 3 7 2 2" xfId="28694"/>
    <cellStyle name="20% - Accent1 3 3 7 3" xfId="28693"/>
    <cellStyle name="20% - Accent1 3 3 7 4" xfId="41793"/>
    <cellStyle name="20% - Accent1 3 3 8" xfId="952"/>
    <cellStyle name="20% - Accent1 3 3 8 2" xfId="7372"/>
    <cellStyle name="20% - Accent1 3 3 8 2 2" xfId="28696"/>
    <cellStyle name="20% - Accent1 3 3 8 3" xfId="28695"/>
    <cellStyle name="20% - Accent1 3 3 8 4" xfId="41794"/>
    <cellStyle name="20% - Accent1 3 3 9" xfId="953"/>
    <cellStyle name="20% - Accent1 3 3 9 2" xfId="7373"/>
    <cellStyle name="20% - Accent1 3 3 9 2 2" xfId="28698"/>
    <cellStyle name="20% - Accent1 3 3 9 3" xfId="28697"/>
    <cellStyle name="20% - Accent1 3 3 9 4" xfId="41795"/>
    <cellStyle name="20% - Accent1 3 4" xfId="687"/>
    <cellStyle name="20% - Accent1 3 4 10" xfId="954"/>
    <cellStyle name="20% - Accent1 3 4 10 2" xfId="7375"/>
    <cellStyle name="20% - Accent1 3 4 10 2 2" xfId="28701"/>
    <cellStyle name="20% - Accent1 3 4 10 3" xfId="28700"/>
    <cellStyle name="20% - Accent1 3 4 11" xfId="7374"/>
    <cellStyle name="20% - Accent1 3 4 11 2" xfId="28702"/>
    <cellStyle name="20% - Accent1 3 4 12" xfId="14272"/>
    <cellStyle name="20% - Accent1 3 4 13" xfId="28699"/>
    <cellStyle name="20% - Accent1 3 4 14" xfId="41796"/>
    <cellStyle name="20% - Accent1 3 4 2" xfId="955"/>
    <cellStyle name="20% - Accent1 3 4 2 2" xfId="956"/>
    <cellStyle name="20% - Accent1 3 4 2 2 2" xfId="7377"/>
    <cellStyle name="20% - Accent1 3 4 2 2 2 2" xfId="28705"/>
    <cellStyle name="20% - Accent1 3 4 2 2 3" xfId="28704"/>
    <cellStyle name="20% - Accent1 3 4 2 2 4" xfId="41798"/>
    <cellStyle name="20% - Accent1 3 4 2 3" xfId="7376"/>
    <cellStyle name="20% - Accent1 3 4 2 3 2" xfId="28706"/>
    <cellStyle name="20% - Accent1 3 4 2 4" xfId="28703"/>
    <cellStyle name="20% - Accent1 3 4 2 5" xfId="41797"/>
    <cellStyle name="20% - Accent1 3 4 3" xfId="957"/>
    <cellStyle name="20% - Accent1 3 4 3 2" xfId="958"/>
    <cellStyle name="20% - Accent1 3 4 3 2 2" xfId="7379"/>
    <cellStyle name="20% - Accent1 3 4 3 2 2 2" xfId="28709"/>
    <cellStyle name="20% - Accent1 3 4 3 2 3" xfId="28708"/>
    <cellStyle name="20% - Accent1 3 4 3 2 4" xfId="41800"/>
    <cellStyle name="20% - Accent1 3 4 3 3" xfId="7378"/>
    <cellStyle name="20% - Accent1 3 4 3 3 2" xfId="28710"/>
    <cellStyle name="20% - Accent1 3 4 3 4" xfId="28707"/>
    <cellStyle name="20% - Accent1 3 4 3 5" xfId="41799"/>
    <cellStyle name="20% - Accent1 3 4 4" xfId="959"/>
    <cellStyle name="20% - Accent1 3 4 4 2" xfId="7380"/>
    <cellStyle name="20% - Accent1 3 4 4 2 2" xfId="28712"/>
    <cellStyle name="20% - Accent1 3 4 4 3" xfId="28711"/>
    <cellStyle name="20% - Accent1 3 4 4 4" xfId="41801"/>
    <cellStyle name="20% - Accent1 3 4 5" xfId="960"/>
    <cellStyle name="20% - Accent1 3 4 5 2" xfId="7381"/>
    <cellStyle name="20% - Accent1 3 4 5 2 2" xfId="28714"/>
    <cellStyle name="20% - Accent1 3 4 5 3" xfId="28713"/>
    <cellStyle name="20% - Accent1 3 4 5 4" xfId="41802"/>
    <cellStyle name="20% - Accent1 3 4 6" xfId="961"/>
    <cellStyle name="20% - Accent1 3 4 6 2" xfId="7382"/>
    <cellStyle name="20% - Accent1 3 4 6 2 2" xfId="28716"/>
    <cellStyle name="20% - Accent1 3 4 6 3" xfId="28715"/>
    <cellStyle name="20% - Accent1 3 4 6 4" xfId="41803"/>
    <cellStyle name="20% - Accent1 3 4 7" xfId="962"/>
    <cellStyle name="20% - Accent1 3 4 7 2" xfId="7383"/>
    <cellStyle name="20% - Accent1 3 4 7 2 2" xfId="28718"/>
    <cellStyle name="20% - Accent1 3 4 7 3" xfId="28717"/>
    <cellStyle name="20% - Accent1 3 4 7 4" xfId="41804"/>
    <cellStyle name="20% - Accent1 3 4 8" xfId="963"/>
    <cellStyle name="20% - Accent1 3 4 8 2" xfId="7384"/>
    <cellStyle name="20% - Accent1 3 4 8 2 2" xfId="28720"/>
    <cellStyle name="20% - Accent1 3 4 8 3" xfId="28719"/>
    <cellStyle name="20% - Accent1 3 4 8 4" xfId="41805"/>
    <cellStyle name="20% - Accent1 3 4 9" xfId="964"/>
    <cellStyle name="20% - Accent1 3 4 9 2" xfId="7385"/>
    <cellStyle name="20% - Accent1 3 4 9 2 2" xfId="28722"/>
    <cellStyle name="20% - Accent1 3 4 9 3" xfId="28721"/>
    <cellStyle name="20% - Accent1 3 4 9 4" xfId="41806"/>
    <cellStyle name="20% - Accent1 3 5" xfId="965"/>
    <cellStyle name="20% - Accent1 3 5 2" xfId="966"/>
    <cellStyle name="20% - Accent1 3 5 2 2" xfId="7387"/>
    <cellStyle name="20% - Accent1 3 5 2 2 2" xfId="28725"/>
    <cellStyle name="20% - Accent1 3 5 2 3" xfId="28724"/>
    <cellStyle name="20% - Accent1 3 5 2 4" xfId="41808"/>
    <cellStyle name="20% - Accent1 3 5 3" xfId="967"/>
    <cellStyle name="20% - Accent1 3 5 3 2" xfId="7388"/>
    <cellStyle name="20% - Accent1 3 5 3 2 2" xfId="28727"/>
    <cellStyle name="20% - Accent1 3 5 3 3" xfId="28726"/>
    <cellStyle name="20% - Accent1 3 5 3 4" xfId="41809"/>
    <cellStyle name="20% - Accent1 3 5 4" xfId="7386"/>
    <cellStyle name="20% - Accent1 3 5 4 2" xfId="28728"/>
    <cellStyle name="20% - Accent1 3 5 5" xfId="14273"/>
    <cellStyle name="20% - Accent1 3 5 6" xfId="28723"/>
    <cellStyle name="20% - Accent1 3 5 7" xfId="41807"/>
    <cellStyle name="20% - Accent1 3 6" xfId="968"/>
    <cellStyle name="20% - Accent1 3 6 2" xfId="969"/>
    <cellStyle name="20% - Accent1 3 6 2 2" xfId="7390"/>
    <cellStyle name="20% - Accent1 3 6 2 2 2" xfId="28731"/>
    <cellStyle name="20% - Accent1 3 6 2 3" xfId="28730"/>
    <cellStyle name="20% - Accent1 3 6 2 4" xfId="41811"/>
    <cellStyle name="20% - Accent1 3 6 3" xfId="7389"/>
    <cellStyle name="20% - Accent1 3 6 3 2" xfId="28732"/>
    <cellStyle name="20% - Accent1 3 6 4" xfId="14274"/>
    <cellStyle name="20% - Accent1 3 6 5" xfId="28729"/>
    <cellStyle name="20% - Accent1 3 6 6" xfId="41810"/>
    <cellStyle name="20% - Accent1 3 7" xfId="970"/>
    <cellStyle name="20% - Accent1 3 7 2" xfId="971"/>
    <cellStyle name="20% - Accent1 3 7 2 2" xfId="7392"/>
    <cellStyle name="20% - Accent1 3 7 2 2 2" xfId="28735"/>
    <cellStyle name="20% - Accent1 3 7 2 3" xfId="28734"/>
    <cellStyle name="20% - Accent1 3 7 2 4" xfId="41813"/>
    <cellStyle name="20% - Accent1 3 7 3" xfId="7391"/>
    <cellStyle name="20% - Accent1 3 7 3 2" xfId="28736"/>
    <cellStyle name="20% - Accent1 3 7 4" xfId="14275"/>
    <cellStyle name="20% - Accent1 3 7 5" xfId="28733"/>
    <cellStyle name="20% - Accent1 3 7 6" xfId="41812"/>
    <cellStyle name="20% - Accent1 3 8" xfId="972"/>
    <cellStyle name="20% - Accent1 3 8 2" xfId="973"/>
    <cellStyle name="20% - Accent1 3 8 2 2" xfId="7394"/>
    <cellStyle name="20% - Accent1 3 8 2 2 2" xfId="28739"/>
    <cellStyle name="20% - Accent1 3 8 2 3" xfId="28738"/>
    <cellStyle name="20% - Accent1 3 8 2 4" xfId="41815"/>
    <cellStyle name="20% - Accent1 3 8 3" xfId="7393"/>
    <cellStyle name="20% - Accent1 3 8 3 2" xfId="28740"/>
    <cellStyle name="20% - Accent1 3 8 4" xfId="14276"/>
    <cellStyle name="20% - Accent1 3 8 5" xfId="28737"/>
    <cellStyle name="20% - Accent1 3 8 6" xfId="41814"/>
    <cellStyle name="20% - Accent1 3 9" xfId="974"/>
    <cellStyle name="20% - Accent1 3 9 2" xfId="975"/>
    <cellStyle name="20% - Accent1 3 9 2 2" xfId="7396"/>
    <cellStyle name="20% - Accent1 3 9 2 2 2" xfId="28743"/>
    <cellStyle name="20% - Accent1 3 9 2 3" xfId="28742"/>
    <cellStyle name="20% - Accent1 3 9 2 4" xfId="41817"/>
    <cellStyle name="20% - Accent1 3 9 3" xfId="7395"/>
    <cellStyle name="20% - Accent1 3 9 3 2" xfId="28744"/>
    <cellStyle name="20% - Accent1 3 9 4" xfId="14277"/>
    <cellStyle name="20% - Accent1 3 9 5" xfId="28741"/>
    <cellStyle name="20% - Accent1 3 9 6" xfId="41816"/>
    <cellStyle name="20% - Accent1 4" xfId="153"/>
    <cellStyle name="20% - Accent1 4 10" xfId="977"/>
    <cellStyle name="20% - Accent1 4 10 2" xfId="7398"/>
    <cellStyle name="20% - Accent1 4 10 2 2" xfId="28747"/>
    <cellStyle name="20% - Accent1 4 10 3" xfId="28746"/>
    <cellStyle name="20% - Accent1 4 10 4" xfId="41819"/>
    <cellStyle name="20% - Accent1 4 11" xfId="978"/>
    <cellStyle name="20% - Accent1 4 11 2" xfId="7399"/>
    <cellStyle name="20% - Accent1 4 11 2 2" xfId="28749"/>
    <cellStyle name="20% - Accent1 4 11 3" xfId="28748"/>
    <cellStyle name="20% - Accent1 4 11 4" xfId="41820"/>
    <cellStyle name="20% - Accent1 4 12" xfId="976"/>
    <cellStyle name="20% - Accent1 4 12 2" xfId="7400"/>
    <cellStyle name="20% - Accent1 4 12 2 2" xfId="28751"/>
    <cellStyle name="20% - Accent1 4 12 3" xfId="28750"/>
    <cellStyle name="20% - Accent1 4 13" xfId="7397"/>
    <cellStyle name="20% - Accent1 4 13 2" xfId="28752"/>
    <cellStyle name="20% - Accent1 4 14" xfId="14278"/>
    <cellStyle name="20% - Accent1 4 15" xfId="28745"/>
    <cellStyle name="20% - Accent1 4 16" xfId="41818"/>
    <cellStyle name="20% - Accent1 4 2" xfId="392"/>
    <cellStyle name="20% - Accent1 4 2 10" xfId="979"/>
    <cellStyle name="20% - Accent1 4 2 10 2" xfId="7402"/>
    <cellStyle name="20% - Accent1 4 2 10 2 2" xfId="28755"/>
    <cellStyle name="20% - Accent1 4 2 10 3" xfId="28754"/>
    <cellStyle name="20% - Accent1 4 2 11" xfId="7401"/>
    <cellStyle name="20% - Accent1 4 2 11 2" xfId="28756"/>
    <cellStyle name="20% - Accent1 4 2 12" xfId="14279"/>
    <cellStyle name="20% - Accent1 4 2 13" xfId="28753"/>
    <cellStyle name="20% - Accent1 4 2 14" xfId="41821"/>
    <cellStyle name="20% - Accent1 4 2 2" xfId="980"/>
    <cellStyle name="20% - Accent1 4 2 2 2" xfId="981"/>
    <cellStyle name="20% - Accent1 4 2 2 2 2" xfId="7404"/>
    <cellStyle name="20% - Accent1 4 2 2 2 2 2" xfId="28759"/>
    <cellStyle name="20% - Accent1 4 2 2 2 3" xfId="28758"/>
    <cellStyle name="20% - Accent1 4 2 2 2 4" xfId="41823"/>
    <cellStyle name="20% - Accent1 4 2 2 3" xfId="7403"/>
    <cellStyle name="20% - Accent1 4 2 2 3 2" xfId="28760"/>
    <cellStyle name="20% - Accent1 4 2 2 4" xfId="28757"/>
    <cellStyle name="20% - Accent1 4 2 2 5" xfId="41822"/>
    <cellStyle name="20% - Accent1 4 2 3" xfId="982"/>
    <cellStyle name="20% - Accent1 4 2 3 2" xfId="983"/>
    <cellStyle name="20% - Accent1 4 2 3 2 2" xfId="7406"/>
    <cellStyle name="20% - Accent1 4 2 3 2 2 2" xfId="28763"/>
    <cellStyle name="20% - Accent1 4 2 3 2 3" xfId="28762"/>
    <cellStyle name="20% - Accent1 4 2 3 2 4" xfId="41825"/>
    <cellStyle name="20% - Accent1 4 2 3 3" xfId="7405"/>
    <cellStyle name="20% - Accent1 4 2 3 3 2" xfId="28764"/>
    <cellStyle name="20% - Accent1 4 2 3 4" xfId="28761"/>
    <cellStyle name="20% - Accent1 4 2 3 5" xfId="41824"/>
    <cellStyle name="20% - Accent1 4 2 4" xfId="984"/>
    <cellStyle name="20% - Accent1 4 2 4 2" xfId="7407"/>
    <cellStyle name="20% - Accent1 4 2 4 2 2" xfId="28766"/>
    <cellStyle name="20% - Accent1 4 2 4 3" xfId="28765"/>
    <cellStyle name="20% - Accent1 4 2 4 4" xfId="41826"/>
    <cellStyle name="20% - Accent1 4 2 5" xfId="985"/>
    <cellStyle name="20% - Accent1 4 2 5 2" xfId="7408"/>
    <cellStyle name="20% - Accent1 4 2 5 2 2" xfId="28768"/>
    <cellStyle name="20% - Accent1 4 2 5 3" xfId="28767"/>
    <cellStyle name="20% - Accent1 4 2 5 4" xfId="41827"/>
    <cellStyle name="20% - Accent1 4 2 6" xfId="986"/>
    <cellStyle name="20% - Accent1 4 2 6 2" xfId="7409"/>
    <cellStyle name="20% - Accent1 4 2 6 2 2" xfId="28770"/>
    <cellStyle name="20% - Accent1 4 2 6 3" xfId="28769"/>
    <cellStyle name="20% - Accent1 4 2 6 4" xfId="41828"/>
    <cellStyle name="20% - Accent1 4 2 7" xfId="987"/>
    <cellStyle name="20% - Accent1 4 2 7 2" xfId="7410"/>
    <cellStyle name="20% - Accent1 4 2 7 2 2" xfId="28772"/>
    <cellStyle name="20% - Accent1 4 2 7 3" xfId="28771"/>
    <cellStyle name="20% - Accent1 4 2 7 4" xfId="41829"/>
    <cellStyle name="20% - Accent1 4 2 8" xfId="988"/>
    <cellStyle name="20% - Accent1 4 2 8 2" xfId="7411"/>
    <cellStyle name="20% - Accent1 4 2 8 2 2" xfId="28774"/>
    <cellStyle name="20% - Accent1 4 2 8 3" xfId="28773"/>
    <cellStyle name="20% - Accent1 4 2 8 4" xfId="41830"/>
    <cellStyle name="20% - Accent1 4 2 9" xfId="989"/>
    <cellStyle name="20% - Accent1 4 2 9 2" xfId="7412"/>
    <cellStyle name="20% - Accent1 4 2 9 2 2" xfId="28776"/>
    <cellStyle name="20% - Accent1 4 2 9 3" xfId="28775"/>
    <cellStyle name="20% - Accent1 4 2 9 4" xfId="41831"/>
    <cellStyle name="20% - Accent1 4 3" xfId="596"/>
    <cellStyle name="20% - Accent1 4 3 10" xfId="7413"/>
    <cellStyle name="20% - Accent1 4 3 10 2" xfId="28778"/>
    <cellStyle name="20% - Accent1 4 3 11" xfId="14280"/>
    <cellStyle name="20% - Accent1 4 3 12" xfId="28777"/>
    <cellStyle name="20% - Accent1 4 3 13" xfId="41832"/>
    <cellStyle name="20% - Accent1 4 3 2" xfId="991"/>
    <cellStyle name="20% - Accent1 4 3 2 2" xfId="7414"/>
    <cellStyle name="20% - Accent1 4 3 2 2 2" xfId="28780"/>
    <cellStyle name="20% - Accent1 4 3 2 3" xfId="28779"/>
    <cellStyle name="20% - Accent1 4 3 2 4" xfId="41833"/>
    <cellStyle name="20% - Accent1 4 3 3" xfId="992"/>
    <cellStyle name="20% - Accent1 4 3 3 2" xfId="7415"/>
    <cellStyle name="20% - Accent1 4 3 3 2 2" xfId="28782"/>
    <cellStyle name="20% - Accent1 4 3 3 3" xfId="28781"/>
    <cellStyle name="20% - Accent1 4 3 3 4" xfId="41834"/>
    <cellStyle name="20% - Accent1 4 3 4" xfId="993"/>
    <cellStyle name="20% - Accent1 4 3 4 2" xfId="7416"/>
    <cellStyle name="20% - Accent1 4 3 4 2 2" xfId="28784"/>
    <cellStyle name="20% - Accent1 4 3 4 3" xfId="28783"/>
    <cellStyle name="20% - Accent1 4 3 4 4" xfId="41835"/>
    <cellStyle name="20% - Accent1 4 3 5" xfId="994"/>
    <cellStyle name="20% - Accent1 4 3 5 2" xfId="7417"/>
    <cellStyle name="20% - Accent1 4 3 5 2 2" xfId="28786"/>
    <cellStyle name="20% - Accent1 4 3 5 3" xfId="28785"/>
    <cellStyle name="20% - Accent1 4 3 5 4" xfId="41836"/>
    <cellStyle name="20% - Accent1 4 3 6" xfId="995"/>
    <cellStyle name="20% - Accent1 4 3 6 2" xfId="7418"/>
    <cellStyle name="20% - Accent1 4 3 6 2 2" xfId="28788"/>
    <cellStyle name="20% - Accent1 4 3 6 3" xfId="28787"/>
    <cellStyle name="20% - Accent1 4 3 6 4" xfId="41837"/>
    <cellStyle name="20% - Accent1 4 3 7" xfId="996"/>
    <cellStyle name="20% - Accent1 4 3 7 2" xfId="7419"/>
    <cellStyle name="20% - Accent1 4 3 7 2 2" xfId="28790"/>
    <cellStyle name="20% - Accent1 4 3 7 3" xfId="28789"/>
    <cellStyle name="20% - Accent1 4 3 7 4" xfId="41838"/>
    <cellStyle name="20% - Accent1 4 3 8" xfId="997"/>
    <cellStyle name="20% - Accent1 4 3 8 2" xfId="7420"/>
    <cellStyle name="20% - Accent1 4 3 8 2 2" xfId="28792"/>
    <cellStyle name="20% - Accent1 4 3 8 3" xfId="28791"/>
    <cellStyle name="20% - Accent1 4 3 8 4" xfId="41839"/>
    <cellStyle name="20% - Accent1 4 3 9" xfId="990"/>
    <cellStyle name="20% - Accent1 4 3 9 2" xfId="7421"/>
    <cellStyle name="20% - Accent1 4 3 9 2 2" xfId="28794"/>
    <cellStyle name="20% - Accent1 4 3 9 3" xfId="28793"/>
    <cellStyle name="20% - Accent1 4 4" xfId="686"/>
    <cellStyle name="20% - Accent1 4 4 2" xfId="999"/>
    <cellStyle name="20% - Accent1 4 4 2 2" xfId="7423"/>
    <cellStyle name="20% - Accent1 4 4 2 2 2" xfId="28797"/>
    <cellStyle name="20% - Accent1 4 4 2 3" xfId="28796"/>
    <cellStyle name="20% - Accent1 4 4 2 4" xfId="41841"/>
    <cellStyle name="20% - Accent1 4 4 3" xfId="998"/>
    <cellStyle name="20% - Accent1 4 4 3 2" xfId="7424"/>
    <cellStyle name="20% - Accent1 4 4 3 2 2" xfId="28799"/>
    <cellStyle name="20% - Accent1 4 4 3 3" xfId="28798"/>
    <cellStyle name="20% - Accent1 4 4 4" xfId="7422"/>
    <cellStyle name="20% - Accent1 4 4 4 2" xfId="28800"/>
    <cellStyle name="20% - Accent1 4 4 5" xfId="14281"/>
    <cellStyle name="20% - Accent1 4 4 6" xfId="28795"/>
    <cellStyle name="20% - Accent1 4 4 7" xfId="41840"/>
    <cellStyle name="20% - Accent1 4 5" xfId="1000"/>
    <cellStyle name="20% - Accent1 4 5 2" xfId="7425"/>
    <cellStyle name="20% - Accent1 4 5 2 2" xfId="28802"/>
    <cellStyle name="20% - Accent1 4 5 3" xfId="28801"/>
    <cellStyle name="20% - Accent1 4 5 4" xfId="41842"/>
    <cellStyle name="20% - Accent1 4 6" xfId="1001"/>
    <cellStyle name="20% - Accent1 4 6 2" xfId="7426"/>
    <cellStyle name="20% - Accent1 4 6 2 2" xfId="28804"/>
    <cellStyle name="20% - Accent1 4 6 3" xfId="28803"/>
    <cellStyle name="20% - Accent1 4 6 4" xfId="41843"/>
    <cellStyle name="20% - Accent1 4 7" xfId="1002"/>
    <cellStyle name="20% - Accent1 4 7 2" xfId="7427"/>
    <cellStyle name="20% - Accent1 4 7 2 2" xfId="28806"/>
    <cellStyle name="20% - Accent1 4 7 3" xfId="28805"/>
    <cellStyle name="20% - Accent1 4 7 4" xfId="41844"/>
    <cellStyle name="20% - Accent1 4 8" xfId="1003"/>
    <cellStyle name="20% - Accent1 4 8 2" xfId="7428"/>
    <cellStyle name="20% - Accent1 4 8 2 2" xfId="28808"/>
    <cellStyle name="20% - Accent1 4 8 3" xfId="28807"/>
    <cellStyle name="20% - Accent1 4 8 4" xfId="41845"/>
    <cellStyle name="20% - Accent1 4 9" xfId="1004"/>
    <cellStyle name="20% - Accent1 4 9 2" xfId="7429"/>
    <cellStyle name="20% - Accent1 4 9 2 2" xfId="28810"/>
    <cellStyle name="20% - Accent1 4 9 3" xfId="28809"/>
    <cellStyle name="20% - Accent1 4 9 4" xfId="41846"/>
    <cellStyle name="20% - Accent1 5" xfId="154"/>
    <cellStyle name="20% - Accent1 5 10" xfId="1006"/>
    <cellStyle name="20% - Accent1 5 10 2" xfId="7431"/>
    <cellStyle name="20% - Accent1 5 10 2 2" xfId="28813"/>
    <cellStyle name="20% - Accent1 5 10 3" xfId="28812"/>
    <cellStyle name="20% - Accent1 5 10 4" xfId="41848"/>
    <cellStyle name="20% - Accent1 5 11" xfId="1007"/>
    <cellStyle name="20% - Accent1 5 11 2" xfId="7432"/>
    <cellStyle name="20% - Accent1 5 11 2 2" xfId="28815"/>
    <cellStyle name="20% - Accent1 5 11 3" xfId="28814"/>
    <cellStyle name="20% - Accent1 5 11 4" xfId="41849"/>
    <cellStyle name="20% - Accent1 5 12" xfId="1005"/>
    <cellStyle name="20% - Accent1 5 12 2" xfId="7433"/>
    <cellStyle name="20% - Accent1 5 12 2 2" xfId="28817"/>
    <cellStyle name="20% - Accent1 5 12 3" xfId="28816"/>
    <cellStyle name="20% - Accent1 5 13" xfId="7430"/>
    <cellStyle name="20% - Accent1 5 13 2" xfId="28818"/>
    <cellStyle name="20% - Accent1 5 14" xfId="14282"/>
    <cellStyle name="20% - Accent1 5 15" xfId="28811"/>
    <cellStyle name="20% - Accent1 5 16" xfId="41847"/>
    <cellStyle name="20% - Accent1 5 2" xfId="393"/>
    <cellStyle name="20% - Accent1 5 2 10" xfId="1008"/>
    <cellStyle name="20% - Accent1 5 2 10 2" xfId="7435"/>
    <cellStyle name="20% - Accent1 5 2 10 2 2" xfId="28821"/>
    <cellStyle name="20% - Accent1 5 2 10 3" xfId="28820"/>
    <cellStyle name="20% - Accent1 5 2 11" xfId="7434"/>
    <cellStyle name="20% - Accent1 5 2 11 2" xfId="28822"/>
    <cellStyle name="20% - Accent1 5 2 12" xfId="14283"/>
    <cellStyle name="20% - Accent1 5 2 13" xfId="28819"/>
    <cellStyle name="20% - Accent1 5 2 14" xfId="41850"/>
    <cellStyle name="20% - Accent1 5 2 2" xfId="1009"/>
    <cellStyle name="20% - Accent1 5 2 2 2" xfId="7436"/>
    <cellStyle name="20% - Accent1 5 2 2 2 2" xfId="28824"/>
    <cellStyle name="20% - Accent1 5 2 2 3" xfId="28823"/>
    <cellStyle name="20% - Accent1 5 2 2 4" xfId="41851"/>
    <cellStyle name="20% - Accent1 5 2 3" xfId="1010"/>
    <cellStyle name="20% - Accent1 5 2 3 2" xfId="7437"/>
    <cellStyle name="20% - Accent1 5 2 3 2 2" xfId="28826"/>
    <cellStyle name="20% - Accent1 5 2 3 3" xfId="28825"/>
    <cellStyle name="20% - Accent1 5 2 3 4" xfId="41852"/>
    <cellStyle name="20% - Accent1 5 2 4" xfId="1011"/>
    <cellStyle name="20% - Accent1 5 2 4 2" xfId="7438"/>
    <cellStyle name="20% - Accent1 5 2 4 2 2" xfId="28828"/>
    <cellStyle name="20% - Accent1 5 2 4 3" xfId="28827"/>
    <cellStyle name="20% - Accent1 5 2 4 4" xfId="41853"/>
    <cellStyle name="20% - Accent1 5 2 5" xfId="1012"/>
    <cellStyle name="20% - Accent1 5 2 5 2" xfId="7439"/>
    <cellStyle name="20% - Accent1 5 2 5 2 2" xfId="28830"/>
    <cellStyle name="20% - Accent1 5 2 5 3" xfId="28829"/>
    <cellStyle name="20% - Accent1 5 2 5 4" xfId="41854"/>
    <cellStyle name="20% - Accent1 5 2 6" xfId="1013"/>
    <cellStyle name="20% - Accent1 5 2 6 2" xfId="7440"/>
    <cellStyle name="20% - Accent1 5 2 6 2 2" xfId="28832"/>
    <cellStyle name="20% - Accent1 5 2 6 3" xfId="28831"/>
    <cellStyle name="20% - Accent1 5 2 6 4" xfId="41855"/>
    <cellStyle name="20% - Accent1 5 2 7" xfId="1014"/>
    <cellStyle name="20% - Accent1 5 2 7 2" xfId="7441"/>
    <cellStyle name="20% - Accent1 5 2 7 2 2" xfId="28834"/>
    <cellStyle name="20% - Accent1 5 2 7 3" xfId="28833"/>
    <cellStyle name="20% - Accent1 5 2 7 4" xfId="41856"/>
    <cellStyle name="20% - Accent1 5 2 8" xfId="1015"/>
    <cellStyle name="20% - Accent1 5 2 8 2" xfId="7442"/>
    <cellStyle name="20% - Accent1 5 2 8 2 2" xfId="28836"/>
    <cellStyle name="20% - Accent1 5 2 8 3" xfId="28835"/>
    <cellStyle name="20% - Accent1 5 2 8 4" xfId="41857"/>
    <cellStyle name="20% - Accent1 5 2 9" xfId="1016"/>
    <cellStyle name="20% - Accent1 5 2 9 2" xfId="7443"/>
    <cellStyle name="20% - Accent1 5 2 9 2 2" xfId="28838"/>
    <cellStyle name="20% - Accent1 5 2 9 3" xfId="28837"/>
    <cellStyle name="20% - Accent1 5 2 9 4" xfId="41858"/>
    <cellStyle name="20% - Accent1 5 3" xfId="597"/>
    <cellStyle name="20% - Accent1 5 3 2" xfId="1018"/>
    <cellStyle name="20% - Accent1 5 3 2 2" xfId="7445"/>
    <cellStyle name="20% - Accent1 5 3 2 2 2" xfId="28841"/>
    <cellStyle name="20% - Accent1 5 3 2 3" xfId="28840"/>
    <cellStyle name="20% - Accent1 5 3 2 4" xfId="41860"/>
    <cellStyle name="20% - Accent1 5 3 3" xfId="1017"/>
    <cellStyle name="20% - Accent1 5 3 3 2" xfId="7446"/>
    <cellStyle name="20% - Accent1 5 3 3 2 2" xfId="28843"/>
    <cellStyle name="20% - Accent1 5 3 3 3" xfId="28842"/>
    <cellStyle name="20% - Accent1 5 3 4" xfId="7444"/>
    <cellStyle name="20% - Accent1 5 3 4 2" xfId="28844"/>
    <cellStyle name="20% - Accent1 5 3 5" xfId="14284"/>
    <cellStyle name="20% - Accent1 5 3 6" xfId="28839"/>
    <cellStyle name="20% - Accent1 5 3 7" xfId="41859"/>
    <cellStyle name="20% - Accent1 5 4" xfId="685"/>
    <cellStyle name="20% - Accent1 5 4 2" xfId="1019"/>
    <cellStyle name="20% - Accent1 5 4 2 2" xfId="7448"/>
    <cellStyle name="20% - Accent1 5 4 2 2 2" xfId="28847"/>
    <cellStyle name="20% - Accent1 5 4 2 3" xfId="28846"/>
    <cellStyle name="20% - Accent1 5 4 3" xfId="7447"/>
    <cellStyle name="20% - Accent1 5 4 3 2" xfId="28848"/>
    <cellStyle name="20% - Accent1 5 4 4" xfId="14285"/>
    <cellStyle name="20% - Accent1 5 4 5" xfId="28845"/>
    <cellStyle name="20% - Accent1 5 4 6" xfId="41861"/>
    <cellStyle name="20% - Accent1 5 5" xfId="1020"/>
    <cellStyle name="20% - Accent1 5 5 2" xfId="7449"/>
    <cellStyle name="20% - Accent1 5 5 2 2" xfId="28850"/>
    <cellStyle name="20% - Accent1 5 5 3" xfId="28849"/>
    <cellStyle name="20% - Accent1 5 5 4" xfId="41862"/>
    <cellStyle name="20% - Accent1 5 6" xfId="1021"/>
    <cellStyle name="20% - Accent1 5 6 2" xfId="7450"/>
    <cellStyle name="20% - Accent1 5 6 2 2" xfId="28852"/>
    <cellStyle name="20% - Accent1 5 6 3" xfId="28851"/>
    <cellStyle name="20% - Accent1 5 6 4" xfId="41863"/>
    <cellStyle name="20% - Accent1 5 7" xfId="1022"/>
    <cellStyle name="20% - Accent1 5 7 2" xfId="7451"/>
    <cellStyle name="20% - Accent1 5 7 2 2" xfId="28854"/>
    <cellStyle name="20% - Accent1 5 7 3" xfId="28853"/>
    <cellStyle name="20% - Accent1 5 7 4" xfId="41864"/>
    <cellStyle name="20% - Accent1 5 8" xfId="1023"/>
    <cellStyle name="20% - Accent1 5 8 2" xfId="7452"/>
    <cellStyle name="20% - Accent1 5 8 2 2" xfId="28856"/>
    <cellStyle name="20% - Accent1 5 8 3" xfId="28855"/>
    <cellStyle name="20% - Accent1 5 8 4" xfId="41865"/>
    <cellStyle name="20% - Accent1 5 9" xfId="1024"/>
    <cellStyle name="20% - Accent1 5 9 2" xfId="7453"/>
    <cellStyle name="20% - Accent1 5 9 2 2" xfId="28858"/>
    <cellStyle name="20% - Accent1 5 9 3" xfId="28857"/>
    <cellStyle name="20% - Accent1 5 9 4" xfId="41866"/>
    <cellStyle name="20% - Accent1 6" xfId="155"/>
    <cellStyle name="20% - Accent1 6 10" xfId="1025"/>
    <cellStyle name="20% - Accent1 6 10 2" xfId="7455"/>
    <cellStyle name="20% - Accent1 6 10 2 2" xfId="28861"/>
    <cellStyle name="20% - Accent1 6 10 3" xfId="28860"/>
    <cellStyle name="20% - Accent1 6 11" xfId="7454"/>
    <cellStyle name="20% - Accent1 6 11 2" xfId="28862"/>
    <cellStyle name="20% - Accent1 6 12" xfId="14286"/>
    <cellStyle name="20% - Accent1 6 13" xfId="28859"/>
    <cellStyle name="20% - Accent1 6 14" xfId="41867"/>
    <cellStyle name="20% - Accent1 6 2" xfId="394"/>
    <cellStyle name="20% - Accent1 6 2 2" xfId="1027"/>
    <cellStyle name="20% - Accent1 6 2 2 2" xfId="7457"/>
    <cellStyle name="20% - Accent1 6 2 2 2 2" xfId="28865"/>
    <cellStyle name="20% - Accent1 6 2 2 3" xfId="28864"/>
    <cellStyle name="20% - Accent1 6 2 2 4" xfId="41869"/>
    <cellStyle name="20% - Accent1 6 2 3" xfId="1026"/>
    <cellStyle name="20% - Accent1 6 2 3 2" xfId="7458"/>
    <cellStyle name="20% - Accent1 6 2 3 2 2" xfId="28867"/>
    <cellStyle name="20% - Accent1 6 2 3 3" xfId="28866"/>
    <cellStyle name="20% - Accent1 6 2 4" xfId="7456"/>
    <cellStyle name="20% - Accent1 6 2 4 2" xfId="28868"/>
    <cellStyle name="20% - Accent1 6 2 5" xfId="14287"/>
    <cellStyle name="20% - Accent1 6 2 6" xfId="28863"/>
    <cellStyle name="20% - Accent1 6 2 7" xfId="41868"/>
    <cellStyle name="20% - Accent1 6 3" xfId="598"/>
    <cellStyle name="20% - Accent1 6 3 2" xfId="1029"/>
    <cellStyle name="20% - Accent1 6 3 2 2" xfId="7460"/>
    <cellStyle name="20% - Accent1 6 3 2 2 2" xfId="28871"/>
    <cellStyle name="20% - Accent1 6 3 2 3" xfId="28870"/>
    <cellStyle name="20% - Accent1 6 3 2 4" xfId="41871"/>
    <cellStyle name="20% - Accent1 6 3 3" xfId="1028"/>
    <cellStyle name="20% - Accent1 6 3 3 2" xfId="7461"/>
    <cellStyle name="20% - Accent1 6 3 3 2 2" xfId="28873"/>
    <cellStyle name="20% - Accent1 6 3 3 3" xfId="28872"/>
    <cellStyle name="20% - Accent1 6 3 4" xfId="7459"/>
    <cellStyle name="20% - Accent1 6 3 4 2" xfId="28874"/>
    <cellStyle name="20% - Accent1 6 3 5" xfId="14288"/>
    <cellStyle name="20% - Accent1 6 3 6" xfId="28869"/>
    <cellStyle name="20% - Accent1 6 3 7" xfId="41870"/>
    <cellStyle name="20% - Accent1 6 4" xfId="684"/>
    <cellStyle name="20% - Accent1 6 4 2" xfId="1030"/>
    <cellStyle name="20% - Accent1 6 4 2 2" xfId="7463"/>
    <cellStyle name="20% - Accent1 6 4 2 2 2" xfId="28877"/>
    <cellStyle name="20% - Accent1 6 4 2 3" xfId="28876"/>
    <cellStyle name="20% - Accent1 6 4 3" xfId="7462"/>
    <cellStyle name="20% - Accent1 6 4 3 2" xfId="28878"/>
    <cellStyle name="20% - Accent1 6 4 4" xfId="14289"/>
    <cellStyle name="20% - Accent1 6 4 5" xfId="28875"/>
    <cellStyle name="20% - Accent1 6 4 6" xfId="41872"/>
    <cellStyle name="20% - Accent1 6 5" xfId="1031"/>
    <cellStyle name="20% - Accent1 6 5 2" xfId="7464"/>
    <cellStyle name="20% - Accent1 6 5 2 2" xfId="28880"/>
    <cellStyle name="20% - Accent1 6 5 3" xfId="28879"/>
    <cellStyle name="20% - Accent1 6 5 4" xfId="41873"/>
    <cellStyle name="20% - Accent1 6 6" xfId="1032"/>
    <cellStyle name="20% - Accent1 6 6 2" xfId="7465"/>
    <cellStyle name="20% - Accent1 6 6 2 2" xfId="28882"/>
    <cellStyle name="20% - Accent1 6 6 3" xfId="28881"/>
    <cellStyle name="20% - Accent1 6 6 4" xfId="41874"/>
    <cellStyle name="20% - Accent1 6 7" xfId="1033"/>
    <cellStyle name="20% - Accent1 6 7 2" xfId="7466"/>
    <cellStyle name="20% - Accent1 6 7 2 2" xfId="28884"/>
    <cellStyle name="20% - Accent1 6 7 3" xfId="28883"/>
    <cellStyle name="20% - Accent1 6 7 4" xfId="41875"/>
    <cellStyle name="20% - Accent1 6 8" xfId="1034"/>
    <cellStyle name="20% - Accent1 6 8 2" xfId="7467"/>
    <cellStyle name="20% - Accent1 6 8 2 2" xfId="28886"/>
    <cellStyle name="20% - Accent1 6 8 3" xfId="28885"/>
    <cellStyle name="20% - Accent1 6 8 4" xfId="41876"/>
    <cellStyle name="20% - Accent1 6 9" xfId="1035"/>
    <cellStyle name="20% - Accent1 6 9 2" xfId="7468"/>
    <cellStyle name="20% - Accent1 6 9 2 2" xfId="28888"/>
    <cellStyle name="20% - Accent1 6 9 3" xfId="28887"/>
    <cellStyle name="20% - Accent1 6 9 4" xfId="41877"/>
    <cellStyle name="20% - Accent1 7" xfId="156"/>
    <cellStyle name="20% - Accent1 7 10" xfId="7469"/>
    <cellStyle name="20% - Accent1 7 10 2" xfId="28890"/>
    <cellStyle name="20% - Accent1 7 11" xfId="14290"/>
    <cellStyle name="20% - Accent1 7 12" xfId="28889"/>
    <cellStyle name="20% - Accent1 7 13" xfId="41878"/>
    <cellStyle name="20% - Accent1 7 2" xfId="395"/>
    <cellStyle name="20% - Accent1 7 2 2" xfId="1038"/>
    <cellStyle name="20% - Accent1 7 2 2 2" xfId="7471"/>
    <cellStyle name="20% - Accent1 7 2 2 2 2" xfId="28893"/>
    <cellStyle name="20% - Accent1 7 2 2 3" xfId="28892"/>
    <cellStyle name="20% - Accent1 7 2 2 4" xfId="41880"/>
    <cellStyle name="20% - Accent1 7 2 3" xfId="1037"/>
    <cellStyle name="20% - Accent1 7 2 3 2" xfId="7472"/>
    <cellStyle name="20% - Accent1 7 2 3 2 2" xfId="28895"/>
    <cellStyle name="20% - Accent1 7 2 3 3" xfId="28894"/>
    <cellStyle name="20% - Accent1 7 2 4" xfId="7470"/>
    <cellStyle name="20% - Accent1 7 2 4 2" xfId="28896"/>
    <cellStyle name="20% - Accent1 7 2 5" xfId="14291"/>
    <cellStyle name="20% - Accent1 7 2 6" xfId="28891"/>
    <cellStyle name="20% - Accent1 7 2 7" xfId="41879"/>
    <cellStyle name="20% - Accent1 7 3" xfId="599"/>
    <cellStyle name="20% - Accent1 7 3 2" xfId="1039"/>
    <cellStyle name="20% - Accent1 7 3 2 2" xfId="7474"/>
    <cellStyle name="20% - Accent1 7 3 2 2 2" xfId="28899"/>
    <cellStyle name="20% - Accent1 7 3 2 3" xfId="28898"/>
    <cellStyle name="20% - Accent1 7 3 3" xfId="7473"/>
    <cellStyle name="20% - Accent1 7 3 3 2" xfId="28900"/>
    <cellStyle name="20% - Accent1 7 3 4" xfId="14292"/>
    <cellStyle name="20% - Accent1 7 3 5" xfId="28897"/>
    <cellStyle name="20% - Accent1 7 3 6" xfId="41881"/>
    <cellStyle name="20% - Accent1 7 4" xfId="683"/>
    <cellStyle name="20% - Accent1 7 4 2" xfId="1040"/>
    <cellStyle name="20% - Accent1 7 4 2 2" xfId="7476"/>
    <cellStyle name="20% - Accent1 7 4 2 2 2" xfId="28903"/>
    <cellStyle name="20% - Accent1 7 4 2 3" xfId="28902"/>
    <cellStyle name="20% - Accent1 7 4 3" xfId="7475"/>
    <cellStyle name="20% - Accent1 7 4 3 2" xfId="28904"/>
    <cellStyle name="20% - Accent1 7 4 4" xfId="14293"/>
    <cellStyle name="20% - Accent1 7 4 5" xfId="28901"/>
    <cellStyle name="20% - Accent1 7 4 6" xfId="41882"/>
    <cellStyle name="20% - Accent1 7 5" xfId="1041"/>
    <cellStyle name="20% - Accent1 7 5 2" xfId="7477"/>
    <cellStyle name="20% - Accent1 7 5 2 2" xfId="28906"/>
    <cellStyle name="20% - Accent1 7 5 3" xfId="28905"/>
    <cellStyle name="20% - Accent1 7 5 4" xfId="41883"/>
    <cellStyle name="20% - Accent1 7 6" xfId="1042"/>
    <cellStyle name="20% - Accent1 7 6 2" xfId="7478"/>
    <cellStyle name="20% - Accent1 7 6 2 2" xfId="28908"/>
    <cellStyle name="20% - Accent1 7 6 3" xfId="28907"/>
    <cellStyle name="20% - Accent1 7 6 4" xfId="41884"/>
    <cellStyle name="20% - Accent1 7 7" xfId="1043"/>
    <cellStyle name="20% - Accent1 7 7 2" xfId="7479"/>
    <cellStyle name="20% - Accent1 7 7 2 2" xfId="28910"/>
    <cellStyle name="20% - Accent1 7 7 3" xfId="28909"/>
    <cellStyle name="20% - Accent1 7 7 4" xfId="41885"/>
    <cellStyle name="20% - Accent1 7 8" xfId="1044"/>
    <cellStyle name="20% - Accent1 7 8 2" xfId="7480"/>
    <cellStyle name="20% - Accent1 7 8 2 2" xfId="28912"/>
    <cellStyle name="20% - Accent1 7 8 3" xfId="28911"/>
    <cellStyle name="20% - Accent1 7 8 4" xfId="41886"/>
    <cellStyle name="20% - Accent1 7 9" xfId="1036"/>
    <cellStyle name="20% - Accent1 7 9 2" xfId="7481"/>
    <cellStyle name="20% - Accent1 7 9 2 2" xfId="28914"/>
    <cellStyle name="20% - Accent1 7 9 3" xfId="28913"/>
    <cellStyle name="20% - Accent1 8" xfId="308"/>
    <cellStyle name="20% - Accent1 8 2" xfId="1046"/>
    <cellStyle name="20% - Accent1 8 2 2" xfId="7482"/>
    <cellStyle name="20% - Accent1 8 2 2 2" xfId="28916"/>
    <cellStyle name="20% - Accent1 8 2 3" xfId="14294"/>
    <cellStyle name="20% - Accent1 8 2 4" xfId="28915"/>
    <cellStyle name="20% - Accent1 8 2 5" xfId="41888"/>
    <cellStyle name="20% - Accent1 8 3" xfId="1047"/>
    <cellStyle name="20% - Accent1 8 3 2" xfId="7483"/>
    <cellStyle name="20% - Accent1 8 3 2 2" xfId="28918"/>
    <cellStyle name="20% - Accent1 8 3 3" xfId="14295"/>
    <cellStyle name="20% - Accent1 8 3 4" xfId="28917"/>
    <cellStyle name="20% - Accent1 8 3 5" xfId="41889"/>
    <cellStyle name="20% - Accent1 8 4" xfId="1048"/>
    <cellStyle name="20% - Accent1 8 4 2" xfId="7484"/>
    <cellStyle name="20% - Accent1 8 4 2 2" xfId="28920"/>
    <cellStyle name="20% - Accent1 8 4 3" xfId="14296"/>
    <cellStyle name="20% - Accent1 8 4 4" xfId="28919"/>
    <cellStyle name="20% - Accent1 8 4 5" xfId="41890"/>
    <cellStyle name="20% - Accent1 8 5" xfId="1049"/>
    <cellStyle name="20% - Accent1 8 5 2" xfId="7485"/>
    <cellStyle name="20% - Accent1 8 5 2 2" xfId="28922"/>
    <cellStyle name="20% - Accent1 8 5 3" xfId="28921"/>
    <cellStyle name="20% - Accent1 8 5 4" xfId="41891"/>
    <cellStyle name="20% - Accent1 8 6" xfId="1045"/>
    <cellStyle name="20% - Accent1 8 6 2" xfId="7486"/>
    <cellStyle name="20% - Accent1 8 6 2 2" xfId="28924"/>
    <cellStyle name="20% - Accent1 8 6 3" xfId="28923"/>
    <cellStyle name="20% - Accent1 8 7" xfId="41887"/>
    <cellStyle name="20% - Accent1 9" xfId="295"/>
    <cellStyle name="20% - Accent1 9 2" xfId="1051"/>
    <cellStyle name="20% - Accent1 9 2 2" xfId="7488"/>
    <cellStyle name="20% - Accent1 9 2 2 2" xfId="28927"/>
    <cellStyle name="20% - Accent1 9 2 3" xfId="14298"/>
    <cellStyle name="20% - Accent1 9 2 4" xfId="28926"/>
    <cellStyle name="20% - Accent1 9 2 5" xfId="41893"/>
    <cellStyle name="20% - Accent1 9 3" xfId="1050"/>
    <cellStyle name="20% - Accent1 9 3 2" xfId="7489"/>
    <cellStyle name="20% - Accent1 9 3 2 2" xfId="28929"/>
    <cellStyle name="20% - Accent1 9 3 3" xfId="14299"/>
    <cellStyle name="20% - Accent1 9 3 4" xfId="28928"/>
    <cellStyle name="20% - Accent1 9 4" xfId="7487"/>
    <cellStyle name="20% - Accent1 9 4 2" xfId="14300"/>
    <cellStyle name="20% - Accent1 9 4 3" xfId="28930"/>
    <cellStyle name="20% - Accent1 9 5" xfId="14297"/>
    <cellStyle name="20% - Accent1 9 6" xfId="28925"/>
    <cellStyle name="20% - Accent1 9 7" xfId="41892"/>
    <cellStyle name="20% - Accent2" xfId="2" builtinId="34" customBuiltin="1"/>
    <cellStyle name="20% - Accent2 10" xfId="1052"/>
    <cellStyle name="20% - Accent2 10 2" xfId="1053"/>
    <cellStyle name="20% - Accent2 10 2 2" xfId="7491"/>
    <cellStyle name="20% - Accent2 10 2 2 2" xfId="28933"/>
    <cellStyle name="20% - Accent2 10 2 3" xfId="14302"/>
    <cellStyle name="20% - Accent2 10 2 4" xfId="28932"/>
    <cellStyle name="20% - Accent2 10 2 5" xfId="41895"/>
    <cellStyle name="20% - Accent2 10 3" xfId="7490"/>
    <cellStyle name="20% - Accent2 10 3 2" xfId="14303"/>
    <cellStyle name="20% - Accent2 10 3 3" xfId="28934"/>
    <cellStyle name="20% - Accent2 10 4" xfId="14304"/>
    <cellStyle name="20% - Accent2 10 5" xfId="14301"/>
    <cellStyle name="20% - Accent2 10 6" xfId="28931"/>
    <cellStyle name="20% - Accent2 10 7" xfId="41894"/>
    <cellStyle name="20% - Accent2 11" xfId="1054"/>
    <cellStyle name="20% - Accent2 11 2" xfId="1055"/>
    <cellStyle name="20% - Accent2 11 2 2" xfId="7493"/>
    <cellStyle name="20% - Accent2 11 2 2 2" xfId="28937"/>
    <cellStyle name="20% - Accent2 11 2 3" xfId="14306"/>
    <cellStyle name="20% - Accent2 11 2 4" xfId="28936"/>
    <cellStyle name="20% - Accent2 11 2 5" xfId="41897"/>
    <cellStyle name="20% - Accent2 11 3" xfId="7492"/>
    <cellStyle name="20% - Accent2 11 3 2" xfId="14307"/>
    <cellStyle name="20% - Accent2 11 3 3" xfId="28938"/>
    <cellStyle name="20% - Accent2 11 4" xfId="14308"/>
    <cellStyle name="20% - Accent2 11 5" xfId="14305"/>
    <cellStyle name="20% - Accent2 11 6" xfId="28935"/>
    <cellStyle name="20% - Accent2 11 7" xfId="41896"/>
    <cellStyle name="20% - Accent2 12" xfId="1056"/>
    <cellStyle name="20% - Accent2 12 2" xfId="7494"/>
    <cellStyle name="20% - Accent2 12 2 2" xfId="14310"/>
    <cellStyle name="20% - Accent2 12 2 3" xfId="28940"/>
    <cellStyle name="20% - Accent2 12 3" xfId="14311"/>
    <cellStyle name="20% - Accent2 12 4" xfId="14312"/>
    <cellStyle name="20% - Accent2 12 5" xfId="14313"/>
    <cellStyle name="20% - Accent2 12 6" xfId="14309"/>
    <cellStyle name="20% - Accent2 12 7" xfId="28939"/>
    <cellStyle name="20% - Accent2 12 8" xfId="41898"/>
    <cellStyle name="20% - Accent2 13" xfId="1057"/>
    <cellStyle name="20% - Accent2 13 2" xfId="7495"/>
    <cellStyle name="20% - Accent2 13 2 2" xfId="28942"/>
    <cellStyle name="20% - Accent2 13 3" xfId="14314"/>
    <cellStyle name="20% - Accent2 13 4" xfId="28941"/>
    <cellStyle name="20% - Accent2 13 5" xfId="41899"/>
    <cellStyle name="20% - Accent2 14" xfId="1058"/>
    <cellStyle name="20% - Accent2 14 2" xfId="7496"/>
    <cellStyle name="20% - Accent2 14 2 2" xfId="28944"/>
    <cellStyle name="20% - Accent2 14 3" xfId="14315"/>
    <cellStyle name="20% - Accent2 14 4" xfId="28943"/>
    <cellStyle name="20% - Accent2 14 5" xfId="41900"/>
    <cellStyle name="20% - Accent2 15" xfId="1059"/>
    <cellStyle name="20% - Accent2 15 2" xfId="7497"/>
    <cellStyle name="20% - Accent2 15 2 2" xfId="28946"/>
    <cellStyle name="20% - Accent2 15 3" xfId="14316"/>
    <cellStyle name="20% - Accent2 15 4" xfId="28945"/>
    <cellStyle name="20% - Accent2 15 5" xfId="41901"/>
    <cellStyle name="20% - Accent2 16" xfId="13860"/>
    <cellStyle name="20% - Accent2 16 2" xfId="14317"/>
    <cellStyle name="20% - Accent2 17" xfId="14318"/>
    <cellStyle name="20% - Accent2 18" xfId="14319"/>
    <cellStyle name="20% - Accent2 19" xfId="14320"/>
    <cellStyle name="20% - Accent2 2" xfId="107"/>
    <cellStyle name="20% - Accent2 2 10" xfId="1061"/>
    <cellStyle name="20% - Accent2 2 11" xfId="1062"/>
    <cellStyle name="20% - Accent2 2 11 2" xfId="7499"/>
    <cellStyle name="20% - Accent2 2 11 2 2" xfId="28948"/>
    <cellStyle name="20% - Accent2 2 11 3" xfId="14321"/>
    <cellStyle name="20% - Accent2 2 11 4" xfId="28947"/>
    <cellStyle name="20% - Accent2 2 11 5" xfId="41902"/>
    <cellStyle name="20% - Accent2 2 12" xfId="1063"/>
    <cellStyle name="20% - Accent2 2 12 2" xfId="7500"/>
    <cellStyle name="20% - Accent2 2 12 2 2" xfId="28950"/>
    <cellStyle name="20% - Accent2 2 12 3" xfId="14322"/>
    <cellStyle name="20% - Accent2 2 12 4" xfId="28949"/>
    <cellStyle name="20% - Accent2 2 12 5" xfId="41903"/>
    <cellStyle name="20% - Accent2 2 13" xfId="1064"/>
    <cellStyle name="20% - Accent2 2 13 2" xfId="7501"/>
    <cellStyle name="20% - Accent2 2 13 2 2" xfId="28952"/>
    <cellStyle name="20% - Accent2 2 13 3" xfId="14323"/>
    <cellStyle name="20% - Accent2 2 13 4" xfId="28951"/>
    <cellStyle name="20% - Accent2 2 13 5" xfId="41904"/>
    <cellStyle name="20% - Accent2 2 14" xfId="1065"/>
    <cellStyle name="20% - Accent2 2 14 2" xfId="7502"/>
    <cellStyle name="20% - Accent2 2 14 2 2" xfId="28954"/>
    <cellStyle name="20% - Accent2 2 14 3" xfId="14324"/>
    <cellStyle name="20% - Accent2 2 14 4" xfId="28953"/>
    <cellStyle name="20% - Accent2 2 14 5" xfId="41905"/>
    <cellStyle name="20% - Accent2 2 15" xfId="1066"/>
    <cellStyle name="20% - Accent2 2 15 2" xfId="7503"/>
    <cellStyle name="20% - Accent2 2 15 2 2" xfId="28956"/>
    <cellStyle name="20% - Accent2 2 15 3" xfId="14325"/>
    <cellStyle name="20% - Accent2 2 15 4" xfId="28955"/>
    <cellStyle name="20% - Accent2 2 15 5" xfId="41906"/>
    <cellStyle name="20% - Accent2 2 16" xfId="1060"/>
    <cellStyle name="20% - Accent2 2 16 2" xfId="7504"/>
    <cellStyle name="20% - Accent2 2 16 2 2" xfId="28958"/>
    <cellStyle name="20% - Accent2 2 16 3" xfId="28035"/>
    <cellStyle name="20% - Accent2 2 16 4" xfId="28957"/>
    <cellStyle name="20% - Accent2 2 17" xfId="7498"/>
    <cellStyle name="20% - Accent2 2 17 2" xfId="28959"/>
    <cellStyle name="20% - Accent2 2 18" xfId="41597"/>
    <cellStyle name="20% - Accent2 2 2" xfId="158"/>
    <cellStyle name="20% - Accent2 2 2 2" xfId="1067"/>
    <cellStyle name="20% - Accent2 2 2 2 10" xfId="1068"/>
    <cellStyle name="20% - Accent2 2 2 2 10 2" xfId="7506"/>
    <cellStyle name="20% - Accent2 2 2 2 10 2 2" xfId="28962"/>
    <cellStyle name="20% - Accent2 2 2 2 10 3" xfId="28961"/>
    <cellStyle name="20% - Accent2 2 2 2 10 4" xfId="41908"/>
    <cellStyle name="20% - Accent2 2 2 2 11" xfId="1069"/>
    <cellStyle name="20% - Accent2 2 2 2 11 2" xfId="7507"/>
    <cellStyle name="20% - Accent2 2 2 2 11 2 2" xfId="28964"/>
    <cellStyle name="20% - Accent2 2 2 2 11 3" xfId="28963"/>
    <cellStyle name="20% - Accent2 2 2 2 11 4" xfId="41909"/>
    <cellStyle name="20% - Accent2 2 2 2 12" xfId="7505"/>
    <cellStyle name="20% - Accent2 2 2 2 12 2" xfId="28965"/>
    <cellStyle name="20% - Accent2 2 2 2 13" xfId="28960"/>
    <cellStyle name="20% - Accent2 2 2 2 14" xfId="41907"/>
    <cellStyle name="20% - Accent2 2 2 2 2" xfId="1070"/>
    <cellStyle name="20% - Accent2 2 2 2 2 10" xfId="7508"/>
    <cellStyle name="20% - Accent2 2 2 2 2 10 2" xfId="28967"/>
    <cellStyle name="20% - Accent2 2 2 2 2 11" xfId="28966"/>
    <cellStyle name="20% - Accent2 2 2 2 2 12" xfId="41910"/>
    <cellStyle name="20% - Accent2 2 2 2 2 2" xfId="1071"/>
    <cellStyle name="20% - Accent2 2 2 2 2 2 2" xfId="1072"/>
    <cellStyle name="20% - Accent2 2 2 2 2 2 2 2" xfId="7510"/>
    <cellStyle name="20% - Accent2 2 2 2 2 2 2 2 2" xfId="28970"/>
    <cellStyle name="20% - Accent2 2 2 2 2 2 2 3" xfId="28969"/>
    <cellStyle name="20% - Accent2 2 2 2 2 2 2 4" xfId="41912"/>
    <cellStyle name="20% - Accent2 2 2 2 2 2 3" xfId="7509"/>
    <cellStyle name="20% - Accent2 2 2 2 2 2 3 2" xfId="28971"/>
    <cellStyle name="20% - Accent2 2 2 2 2 2 4" xfId="28968"/>
    <cellStyle name="20% - Accent2 2 2 2 2 2 5" xfId="41911"/>
    <cellStyle name="20% - Accent2 2 2 2 2 3" xfId="1073"/>
    <cellStyle name="20% - Accent2 2 2 2 2 3 2" xfId="1074"/>
    <cellStyle name="20% - Accent2 2 2 2 2 3 2 2" xfId="7512"/>
    <cellStyle name="20% - Accent2 2 2 2 2 3 2 2 2" xfId="28974"/>
    <cellStyle name="20% - Accent2 2 2 2 2 3 2 3" xfId="28973"/>
    <cellStyle name="20% - Accent2 2 2 2 2 3 2 4" xfId="41914"/>
    <cellStyle name="20% - Accent2 2 2 2 2 3 3" xfId="7511"/>
    <cellStyle name="20% - Accent2 2 2 2 2 3 3 2" xfId="28975"/>
    <cellStyle name="20% - Accent2 2 2 2 2 3 4" xfId="28972"/>
    <cellStyle name="20% - Accent2 2 2 2 2 3 5" xfId="41913"/>
    <cellStyle name="20% - Accent2 2 2 2 2 4" xfId="1075"/>
    <cellStyle name="20% - Accent2 2 2 2 2 4 2" xfId="7513"/>
    <cellStyle name="20% - Accent2 2 2 2 2 4 2 2" xfId="28977"/>
    <cellStyle name="20% - Accent2 2 2 2 2 4 3" xfId="28976"/>
    <cellStyle name="20% - Accent2 2 2 2 2 4 4" xfId="41915"/>
    <cellStyle name="20% - Accent2 2 2 2 2 5" xfId="1076"/>
    <cellStyle name="20% - Accent2 2 2 2 2 5 2" xfId="7514"/>
    <cellStyle name="20% - Accent2 2 2 2 2 5 2 2" xfId="28979"/>
    <cellStyle name="20% - Accent2 2 2 2 2 5 3" xfId="28978"/>
    <cellStyle name="20% - Accent2 2 2 2 2 5 4" xfId="41916"/>
    <cellStyle name="20% - Accent2 2 2 2 2 6" xfId="1077"/>
    <cellStyle name="20% - Accent2 2 2 2 2 6 2" xfId="7515"/>
    <cellStyle name="20% - Accent2 2 2 2 2 6 2 2" xfId="28981"/>
    <cellStyle name="20% - Accent2 2 2 2 2 6 3" xfId="28980"/>
    <cellStyle name="20% - Accent2 2 2 2 2 6 4" xfId="41917"/>
    <cellStyle name="20% - Accent2 2 2 2 2 7" xfId="1078"/>
    <cellStyle name="20% - Accent2 2 2 2 2 7 2" xfId="7516"/>
    <cellStyle name="20% - Accent2 2 2 2 2 7 2 2" xfId="28983"/>
    <cellStyle name="20% - Accent2 2 2 2 2 7 3" xfId="28982"/>
    <cellStyle name="20% - Accent2 2 2 2 2 7 4" xfId="41918"/>
    <cellStyle name="20% - Accent2 2 2 2 2 8" xfId="1079"/>
    <cellStyle name="20% - Accent2 2 2 2 2 8 2" xfId="7517"/>
    <cellStyle name="20% - Accent2 2 2 2 2 8 2 2" xfId="28985"/>
    <cellStyle name="20% - Accent2 2 2 2 2 8 3" xfId="28984"/>
    <cellStyle name="20% - Accent2 2 2 2 2 8 4" xfId="41919"/>
    <cellStyle name="20% - Accent2 2 2 2 2 9" xfId="1080"/>
    <cellStyle name="20% - Accent2 2 2 2 2 9 2" xfId="7518"/>
    <cellStyle name="20% - Accent2 2 2 2 2 9 2 2" xfId="28987"/>
    <cellStyle name="20% - Accent2 2 2 2 2 9 3" xfId="28986"/>
    <cellStyle name="20% - Accent2 2 2 2 2 9 4" xfId="41920"/>
    <cellStyle name="20% - Accent2 2 2 2 3" xfId="1081"/>
    <cellStyle name="20% - Accent2 2 2 2 3 10" xfId="28988"/>
    <cellStyle name="20% - Accent2 2 2 2 3 11" xfId="41921"/>
    <cellStyle name="20% - Accent2 2 2 2 3 2" xfId="1082"/>
    <cellStyle name="20% - Accent2 2 2 2 3 2 2" xfId="7520"/>
    <cellStyle name="20% - Accent2 2 2 2 3 2 2 2" xfId="28990"/>
    <cellStyle name="20% - Accent2 2 2 2 3 2 3" xfId="28989"/>
    <cellStyle name="20% - Accent2 2 2 2 3 2 4" xfId="41922"/>
    <cellStyle name="20% - Accent2 2 2 2 3 3" xfId="1083"/>
    <cellStyle name="20% - Accent2 2 2 2 3 3 2" xfId="7521"/>
    <cellStyle name="20% - Accent2 2 2 2 3 3 2 2" xfId="28992"/>
    <cellStyle name="20% - Accent2 2 2 2 3 3 3" xfId="28991"/>
    <cellStyle name="20% - Accent2 2 2 2 3 3 4" xfId="41923"/>
    <cellStyle name="20% - Accent2 2 2 2 3 4" xfId="1084"/>
    <cellStyle name="20% - Accent2 2 2 2 3 4 2" xfId="7522"/>
    <cellStyle name="20% - Accent2 2 2 2 3 4 2 2" xfId="28994"/>
    <cellStyle name="20% - Accent2 2 2 2 3 4 3" xfId="28993"/>
    <cellStyle name="20% - Accent2 2 2 2 3 4 4" xfId="41924"/>
    <cellStyle name="20% - Accent2 2 2 2 3 5" xfId="1085"/>
    <cellStyle name="20% - Accent2 2 2 2 3 5 2" xfId="7523"/>
    <cellStyle name="20% - Accent2 2 2 2 3 5 2 2" xfId="28996"/>
    <cellStyle name="20% - Accent2 2 2 2 3 5 3" xfId="28995"/>
    <cellStyle name="20% - Accent2 2 2 2 3 5 4" xfId="41925"/>
    <cellStyle name="20% - Accent2 2 2 2 3 6" xfId="1086"/>
    <cellStyle name="20% - Accent2 2 2 2 3 6 2" xfId="7524"/>
    <cellStyle name="20% - Accent2 2 2 2 3 6 2 2" xfId="28998"/>
    <cellStyle name="20% - Accent2 2 2 2 3 6 3" xfId="28997"/>
    <cellStyle name="20% - Accent2 2 2 2 3 6 4" xfId="41926"/>
    <cellStyle name="20% - Accent2 2 2 2 3 7" xfId="1087"/>
    <cellStyle name="20% - Accent2 2 2 2 3 7 2" xfId="7525"/>
    <cellStyle name="20% - Accent2 2 2 2 3 7 2 2" xfId="29000"/>
    <cellStyle name="20% - Accent2 2 2 2 3 7 3" xfId="28999"/>
    <cellStyle name="20% - Accent2 2 2 2 3 7 4" xfId="41927"/>
    <cellStyle name="20% - Accent2 2 2 2 3 8" xfId="1088"/>
    <cellStyle name="20% - Accent2 2 2 2 3 8 2" xfId="7526"/>
    <cellStyle name="20% - Accent2 2 2 2 3 8 2 2" xfId="29002"/>
    <cellStyle name="20% - Accent2 2 2 2 3 8 3" xfId="29001"/>
    <cellStyle name="20% - Accent2 2 2 2 3 8 4" xfId="41928"/>
    <cellStyle name="20% - Accent2 2 2 2 3 9" xfId="7519"/>
    <cellStyle name="20% - Accent2 2 2 2 3 9 2" xfId="29003"/>
    <cellStyle name="20% - Accent2 2 2 2 4" xfId="1089"/>
    <cellStyle name="20% - Accent2 2 2 2 4 2" xfId="1090"/>
    <cellStyle name="20% - Accent2 2 2 2 4 2 2" xfId="7528"/>
    <cellStyle name="20% - Accent2 2 2 2 4 2 2 2" xfId="29006"/>
    <cellStyle name="20% - Accent2 2 2 2 4 2 3" xfId="29005"/>
    <cellStyle name="20% - Accent2 2 2 2 4 2 4" xfId="41930"/>
    <cellStyle name="20% - Accent2 2 2 2 4 3" xfId="7527"/>
    <cellStyle name="20% - Accent2 2 2 2 4 3 2" xfId="29007"/>
    <cellStyle name="20% - Accent2 2 2 2 4 4" xfId="29004"/>
    <cellStyle name="20% - Accent2 2 2 2 4 5" xfId="41929"/>
    <cellStyle name="20% - Accent2 2 2 2 5" xfId="1091"/>
    <cellStyle name="20% - Accent2 2 2 2 5 2" xfId="7529"/>
    <cellStyle name="20% - Accent2 2 2 2 5 2 2" xfId="29009"/>
    <cellStyle name="20% - Accent2 2 2 2 5 3" xfId="29008"/>
    <cellStyle name="20% - Accent2 2 2 2 5 4" xfId="41931"/>
    <cellStyle name="20% - Accent2 2 2 2 6" xfId="1092"/>
    <cellStyle name="20% - Accent2 2 2 2 6 2" xfId="7530"/>
    <cellStyle name="20% - Accent2 2 2 2 6 2 2" xfId="29011"/>
    <cellStyle name="20% - Accent2 2 2 2 6 3" xfId="29010"/>
    <cellStyle name="20% - Accent2 2 2 2 6 4" xfId="41932"/>
    <cellStyle name="20% - Accent2 2 2 2 7" xfId="1093"/>
    <cellStyle name="20% - Accent2 2 2 2 7 2" xfId="7531"/>
    <cellStyle name="20% - Accent2 2 2 2 7 2 2" xfId="29013"/>
    <cellStyle name="20% - Accent2 2 2 2 7 3" xfId="29012"/>
    <cellStyle name="20% - Accent2 2 2 2 7 4" xfId="41933"/>
    <cellStyle name="20% - Accent2 2 2 2 8" xfId="1094"/>
    <cellStyle name="20% - Accent2 2 2 2 8 2" xfId="7532"/>
    <cellStyle name="20% - Accent2 2 2 2 8 2 2" xfId="29015"/>
    <cellStyle name="20% - Accent2 2 2 2 8 3" xfId="29014"/>
    <cellStyle name="20% - Accent2 2 2 2 8 4" xfId="41934"/>
    <cellStyle name="20% - Accent2 2 2 2 9" xfId="1095"/>
    <cellStyle name="20% - Accent2 2 2 2 9 2" xfId="7533"/>
    <cellStyle name="20% - Accent2 2 2 2 9 2 2" xfId="29017"/>
    <cellStyle name="20% - Accent2 2 2 2 9 3" xfId="29016"/>
    <cellStyle name="20% - Accent2 2 2 2 9 4" xfId="41935"/>
    <cellStyle name="20% - Accent2 2 2 3" xfId="1096"/>
    <cellStyle name="20% - Accent2 2 2 3 10" xfId="41936"/>
    <cellStyle name="20% - Accent2 2 2 3 2" xfId="1097"/>
    <cellStyle name="20% - Accent2 2 2 3 2 2" xfId="1098"/>
    <cellStyle name="20% - Accent2 2 2 3 2 2 2" xfId="7536"/>
    <cellStyle name="20% - Accent2 2 2 3 2 2 2 2" xfId="29021"/>
    <cellStyle name="20% - Accent2 2 2 3 2 2 3" xfId="29020"/>
    <cellStyle name="20% - Accent2 2 2 3 2 2 4" xfId="41938"/>
    <cellStyle name="20% - Accent2 2 2 3 2 3" xfId="7535"/>
    <cellStyle name="20% - Accent2 2 2 3 2 3 2" xfId="29022"/>
    <cellStyle name="20% - Accent2 2 2 3 2 4" xfId="29019"/>
    <cellStyle name="20% - Accent2 2 2 3 2 5" xfId="41937"/>
    <cellStyle name="20% - Accent2 2 2 3 3" xfId="1099"/>
    <cellStyle name="20% - Accent2 2 2 3 3 2" xfId="1100"/>
    <cellStyle name="20% - Accent2 2 2 3 3 2 2" xfId="7538"/>
    <cellStyle name="20% - Accent2 2 2 3 3 2 2 2" xfId="29025"/>
    <cellStyle name="20% - Accent2 2 2 3 3 2 3" xfId="29024"/>
    <cellStyle name="20% - Accent2 2 2 3 3 2 4" xfId="41940"/>
    <cellStyle name="20% - Accent2 2 2 3 3 3" xfId="7537"/>
    <cellStyle name="20% - Accent2 2 2 3 3 3 2" xfId="29026"/>
    <cellStyle name="20% - Accent2 2 2 3 3 4" xfId="29023"/>
    <cellStyle name="20% - Accent2 2 2 3 3 5" xfId="41939"/>
    <cellStyle name="20% - Accent2 2 2 3 4" xfId="1101"/>
    <cellStyle name="20% - Accent2 2 2 3 4 2" xfId="7539"/>
    <cellStyle name="20% - Accent2 2 2 3 4 2 2" xfId="29028"/>
    <cellStyle name="20% - Accent2 2 2 3 4 3" xfId="29027"/>
    <cellStyle name="20% - Accent2 2 2 3 4 4" xfId="41941"/>
    <cellStyle name="20% - Accent2 2 2 3 5" xfId="1102"/>
    <cellStyle name="20% - Accent2 2 2 3 5 2" xfId="7540"/>
    <cellStyle name="20% - Accent2 2 2 3 5 2 2" xfId="29030"/>
    <cellStyle name="20% - Accent2 2 2 3 5 3" xfId="29029"/>
    <cellStyle name="20% - Accent2 2 2 3 5 4" xfId="41942"/>
    <cellStyle name="20% - Accent2 2 2 3 6" xfId="1103"/>
    <cellStyle name="20% - Accent2 2 2 3 6 2" xfId="7541"/>
    <cellStyle name="20% - Accent2 2 2 3 6 2 2" xfId="29032"/>
    <cellStyle name="20% - Accent2 2 2 3 6 3" xfId="29031"/>
    <cellStyle name="20% - Accent2 2 2 3 6 4" xfId="41943"/>
    <cellStyle name="20% - Accent2 2 2 3 7" xfId="1104"/>
    <cellStyle name="20% - Accent2 2 2 3 7 2" xfId="7542"/>
    <cellStyle name="20% - Accent2 2 2 3 7 2 2" xfId="29034"/>
    <cellStyle name="20% - Accent2 2 2 3 7 3" xfId="29033"/>
    <cellStyle name="20% - Accent2 2 2 3 7 4" xfId="41944"/>
    <cellStyle name="20% - Accent2 2 2 3 8" xfId="7534"/>
    <cellStyle name="20% - Accent2 2 2 3 8 2" xfId="29035"/>
    <cellStyle name="20% - Accent2 2 2 3 9" xfId="29018"/>
    <cellStyle name="20% - Accent2 2 2 4" xfId="1105"/>
    <cellStyle name="20% - Accent2 2 2 4 10" xfId="41945"/>
    <cellStyle name="20% - Accent2 2 2 4 2" xfId="1106"/>
    <cellStyle name="20% - Accent2 2 2 4 2 2" xfId="7544"/>
    <cellStyle name="20% - Accent2 2 2 4 2 2 2" xfId="29038"/>
    <cellStyle name="20% - Accent2 2 2 4 2 3" xfId="29037"/>
    <cellStyle name="20% - Accent2 2 2 4 2 4" xfId="41946"/>
    <cellStyle name="20% - Accent2 2 2 4 3" xfId="1107"/>
    <cellStyle name="20% - Accent2 2 2 4 3 2" xfId="7545"/>
    <cellStyle name="20% - Accent2 2 2 4 3 2 2" xfId="29040"/>
    <cellStyle name="20% - Accent2 2 2 4 3 3" xfId="29039"/>
    <cellStyle name="20% - Accent2 2 2 4 3 4" xfId="41947"/>
    <cellStyle name="20% - Accent2 2 2 4 4" xfId="1108"/>
    <cellStyle name="20% - Accent2 2 2 4 4 2" xfId="7546"/>
    <cellStyle name="20% - Accent2 2 2 4 4 2 2" xfId="29042"/>
    <cellStyle name="20% - Accent2 2 2 4 4 3" xfId="29041"/>
    <cellStyle name="20% - Accent2 2 2 4 4 4" xfId="41948"/>
    <cellStyle name="20% - Accent2 2 2 4 5" xfId="1109"/>
    <cellStyle name="20% - Accent2 2 2 4 5 2" xfId="7547"/>
    <cellStyle name="20% - Accent2 2 2 4 5 2 2" xfId="29044"/>
    <cellStyle name="20% - Accent2 2 2 4 5 3" xfId="29043"/>
    <cellStyle name="20% - Accent2 2 2 4 5 4" xfId="41949"/>
    <cellStyle name="20% - Accent2 2 2 4 6" xfId="1110"/>
    <cellStyle name="20% - Accent2 2 2 4 6 2" xfId="7548"/>
    <cellStyle name="20% - Accent2 2 2 4 6 2 2" xfId="29046"/>
    <cellStyle name="20% - Accent2 2 2 4 6 3" xfId="29045"/>
    <cellStyle name="20% - Accent2 2 2 4 6 4" xfId="41950"/>
    <cellStyle name="20% - Accent2 2 2 4 7" xfId="1111"/>
    <cellStyle name="20% - Accent2 2 2 4 7 2" xfId="7549"/>
    <cellStyle name="20% - Accent2 2 2 4 7 2 2" xfId="29048"/>
    <cellStyle name="20% - Accent2 2 2 4 7 3" xfId="29047"/>
    <cellStyle name="20% - Accent2 2 2 4 7 4" xfId="41951"/>
    <cellStyle name="20% - Accent2 2 2 4 8" xfId="7543"/>
    <cellStyle name="20% - Accent2 2 2 4 8 2" xfId="29049"/>
    <cellStyle name="20% - Accent2 2 2 4 9" xfId="29036"/>
    <cellStyle name="20% - Accent2 2 2 5" xfId="1112"/>
    <cellStyle name="20% - Accent2 2 2 5 2" xfId="7550"/>
    <cellStyle name="20% - Accent2 2 2 5 2 2" xfId="29051"/>
    <cellStyle name="20% - Accent2 2 2 5 3" xfId="29050"/>
    <cellStyle name="20% - Accent2 2 2 5 4" xfId="41952"/>
    <cellStyle name="20% - Accent2 2 2 6" xfId="1113"/>
    <cellStyle name="20% - Accent2 2 2 6 2" xfId="7551"/>
    <cellStyle name="20% - Accent2 2 2 6 2 2" xfId="29053"/>
    <cellStyle name="20% - Accent2 2 2 6 3" xfId="29052"/>
    <cellStyle name="20% - Accent2 2 2 6 4" xfId="41953"/>
    <cellStyle name="20% - Accent2 2 2 7" xfId="14326"/>
    <cellStyle name="20% - Accent2 2 3" xfId="157"/>
    <cellStyle name="20% - Accent2 2 3 2" xfId="396"/>
    <cellStyle name="20% - Accent2 2 3 2 2" xfId="7124"/>
    <cellStyle name="20% - Accent2 2 3 2 2 2" xfId="7554"/>
    <cellStyle name="20% - Accent2 2 3 2 2 2 2" xfId="29057"/>
    <cellStyle name="20% - Accent2 2 3 2 2 3" xfId="29056"/>
    <cellStyle name="20% - Accent2 2 3 2 3" xfId="7553"/>
    <cellStyle name="20% - Accent2 2 3 2 3 2" xfId="29058"/>
    <cellStyle name="20% - Accent2 2 3 2 4" xfId="29055"/>
    <cellStyle name="20% - Accent2 2 3 3" xfId="1114"/>
    <cellStyle name="20% - Accent2 2 3 4" xfId="7552"/>
    <cellStyle name="20% - Accent2 2 3 4 2" xfId="29059"/>
    <cellStyle name="20% - Accent2 2 3 5" xfId="14327"/>
    <cellStyle name="20% - Accent2 2 3 6" xfId="29054"/>
    <cellStyle name="20% - Accent2 2 4" xfId="364"/>
    <cellStyle name="20% - Accent2 2 4 10" xfId="1116"/>
    <cellStyle name="20% - Accent2 2 4 10 2" xfId="7556"/>
    <cellStyle name="20% - Accent2 2 4 10 2 2" xfId="29062"/>
    <cellStyle name="20% - Accent2 2 4 10 3" xfId="29061"/>
    <cellStyle name="20% - Accent2 2 4 10 4" xfId="41955"/>
    <cellStyle name="20% - Accent2 2 4 11" xfId="1117"/>
    <cellStyle name="20% - Accent2 2 4 11 2" xfId="7557"/>
    <cellStyle name="20% - Accent2 2 4 11 2 2" xfId="29064"/>
    <cellStyle name="20% - Accent2 2 4 11 3" xfId="29063"/>
    <cellStyle name="20% - Accent2 2 4 11 4" xfId="41956"/>
    <cellStyle name="20% - Accent2 2 4 12" xfId="1115"/>
    <cellStyle name="20% - Accent2 2 4 12 2" xfId="7558"/>
    <cellStyle name="20% - Accent2 2 4 12 2 2" xfId="29066"/>
    <cellStyle name="20% - Accent2 2 4 12 3" xfId="29065"/>
    <cellStyle name="20% - Accent2 2 4 13" xfId="7555"/>
    <cellStyle name="20% - Accent2 2 4 13 2" xfId="29067"/>
    <cellStyle name="20% - Accent2 2 4 14" xfId="14328"/>
    <cellStyle name="20% - Accent2 2 4 15" xfId="29060"/>
    <cellStyle name="20% - Accent2 2 4 16" xfId="41954"/>
    <cellStyle name="20% - Accent2 2 4 2" xfId="1118"/>
    <cellStyle name="20% - Accent2 2 4 2 10" xfId="7559"/>
    <cellStyle name="20% - Accent2 2 4 2 10 2" xfId="29069"/>
    <cellStyle name="20% - Accent2 2 4 2 11" xfId="14329"/>
    <cellStyle name="20% - Accent2 2 4 2 12" xfId="29068"/>
    <cellStyle name="20% - Accent2 2 4 2 13" xfId="41957"/>
    <cellStyle name="20% - Accent2 2 4 2 2" xfId="1119"/>
    <cellStyle name="20% - Accent2 2 4 2 2 2" xfId="1120"/>
    <cellStyle name="20% - Accent2 2 4 2 2 2 2" xfId="7561"/>
    <cellStyle name="20% - Accent2 2 4 2 2 2 2 2" xfId="29072"/>
    <cellStyle name="20% - Accent2 2 4 2 2 2 3" xfId="29071"/>
    <cellStyle name="20% - Accent2 2 4 2 2 2 4" xfId="41959"/>
    <cellStyle name="20% - Accent2 2 4 2 2 3" xfId="7560"/>
    <cellStyle name="20% - Accent2 2 4 2 2 3 2" xfId="29073"/>
    <cellStyle name="20% - Accent2 2 4 2 2 4" xfId="29070"/>
    <cellStyle name="20% - Accent2 2 4 2 2 5" xfId="41958"/>
    <cellStyle name="20% - Accent2 2 4 2 3" xfId="1121"/>
    <cellStyle name="20% - Accent2 2 4 2 3 2" xfId="1122"/>
    <cellStyle name="20% - Accent2 2 4 2 3 2 2" xfId="7563"/>
    <cellStyle name="20% - Accent2 2 4 2 3 2 2 2" xfId="29076"/>
    <cellStyle name="20% - Accent2 2 4 2 3 2 3" xfId="29075"/>
    <cellStyle name="20% - Accent2 2 4 2 3 2 4" xfId="41961"/>
    <cellStyle name="20% - Accent2 2 4 2 3 3" xfId="7562"/>
    <cellStyle name="20% - Accent2 2 4 2 3 3 2" xfId="29077"/>
    <cellStyle name="20% - Accent2 2 4 2 3 4" xfId="29074"/>
    <cellStyle name="20% - Accent2 2 4 2 3 5" xfId="41960"/>
    <cellStyle name="20% - Accent2 2 4 2 4" xfId="1123"/>
    <cellStyle name="20% - Accent2 2 4 2 4 2" xfId="7564"/>
    <cellStyle name="20% - Accent2 2 4 2 4 2 2" xfId="29079"/>
    <cellStyle name="20% - Accent2 2 4 2 4 3" xfId="29078"/>
    <cellStyle name="20% - Accent2 2 4 2 4 4" xfId="41962"/>
    <cellStyle name="20% - Accent2 2 4 2 5" xfId="1124"/>
    <cellStyle name="20% - Accent2 2 4 2 5 2" xfId="7565"/>
    <cellStyle name="20% - Accent2 2 4 2 5 2 2" xfId="29081"/>
    <cellStyle name="20% - Accent2 2 4 2 5 3" xfId="29080"/>
    <cellStyle name="20% - Accent2 2 4 2 5 4" xfId="41963"/>
    <cellStyle name="20% - Accent2 2 4 2 6" xfId="1125"/>
    <cellStyle name="20% - Accent2 2 4 2 6 2" xfId="7566"/>
    <cellStyle name="20% - Accent2 2 4 2 6 2 2" xfId="29083"/>
    <cellStyle name="20% - Accent2 2 4 2 6 3" xfId="29082"/>
    <cellStyle name="20% - Accent2 2 4 2 6 4" xfId="41964"/>
    <cellStyle name="20% - Accent2 2 4 2 7" xfId="1126"/>
    <cellStyle name="20% - Accent2 2 4 2 7 2" xfId="7567"/>
    <cellStyle name="20% - Accent2 2 4 2 7 2 2" xfId="29085"/>
    <cellStyle name="20% - Accent2 2 4 2 7 3" xfId="29084"/>
    <cellStyle name="20% - Accent2 2 4 2 7 4" xfId="41965"/>
    <cellStyle name="20% - Accent2 2 4 2 8" xfId="1127"/>
    <cellStyle name="20% - Accent2 2 4 2 8 2" xfId="7568"/>
    <cellStyle name="20% - Accent2 2 4 2 8 2 2" xfId="29087"/>
    <cellStyle name="20% - Accent2 2 4 2 8 3" xfId="29086"/>
    <cellStyle name="20% - Accent2 2 4 2 8 4" xfId="41966"/>
    <cellStyle name="20% - Accent2 2 4 2 9" xfId="1128"/>
    <cellStyle name="20% - Accent2 2 4 2 9 2" xfId="7569"/>
    <cellStyle name="20% - Accent2 2 4 2 9 2 2" xfId="29089"/>
    <cellStyle name="20% - Accent2 2 4 2 9 3" xfId="29088"/>
    <cellStyle name="20% - Accent2 2 4 2 9 4" xfId="41967"/>
    <cellStyle name="20% - Accent2 2 4 3" xfId="1129"/>
    <cellStyle name="20% - Accent2 2 4 3 10" xfId="29090"/>
    <cellStyle name="20% - Accent2 2 4 3 11" xfId="41968"/>
    <cellStyle name="20% - Accent2 2 4 3 2" xfId="1130"/>
    <cellStyle name="20% - Accent2 2 4 3 2 2" xfId="7571"/>
    <cellStyle name="20% - Accent2 2 4 3 2 2 2" xfId="29092"/>
    <cellStyle name="20% - Accent2 2 4 3 2 3" xfId="29091"/>
    <cellStyle name="20% - Accent2 2 4 3 2 4" xfId="41969"/>
    <cellStyle name="20% - Accent2 2 4 3 3" xfId="1131"/>
    <cellStyle name="20% - Accent2 2 4 3 3 2" xfId="7572"/>
    <cellStyle name="20% - Accent2 2 4 3 3 2 2" xfId="29094"/>
    <cellStyle name="20% - Accent2 2 4 3 3 3" xfId="29093"/>
    <cellStyle name="20% - Accent2 2 4 3 3 4" xfId="41970"/>
    <cellStyle name="20% - Accent2 2 4 3 4" xfId="1132"/>
    <cellStyle name="20% - Accent2 2 4 3 4 2" xfId="7573"/>
    <cellStyle name="20% - Accent2 2 4 3 4 2 2" xfId="29096"/>
    <cellStyle name="20% - Accent2 2 4 3 4 3" xfId="29095"/>
    <cellStyle name="20% - Accent2 2 4 3 4 4" xfId="41971"/>
    <cellStyle name="20% - Accent2 2 4 3 5" xfId="1133"/>
    <cellStyle name="20% - Accent2 2 4 3 5 2" xfId="7574"/>
    <cellStyle name="20% - Accent2 2 4 3 5 2 2" xfId="29098"/>
    <cellStyle name="20% - Accent2 2 4 3 5 3" xfId="29097"/>
    <cellStyle name="20% - Accent2 2 4 3 5 4" xfId="41972"/>
    <cellStyle name="20% - Accent2 2 4 3 6" xfId="1134"/>
    <cellStyle name="20% - Accent2 2 4 3 6 2" xfId="7575"/>
    <cellStyle name="20% - Accent2 2 4 3 6 2 2" xfId="29100"/>
    <cellStyle name="20% - Accent2 2 4 3 6 3" xfId="29099"/>
    <cellStyle name="20% - Accent2 2 4 3 6 4" xfId="41973"/>
    <cellStyle name="20% - Accent2 2 4 3 7" xfId="1135"/>
    <cellStyle name="20% - Accent2 2 4 3 7 2" xfId="7576"/>
    <cellStyle name="20% - Accent2 2 4 3 7 2 2" xfId="29102"/>
    <cellStyle name="20% - Accent2 2 4 3 7 3" xfId="29101"/>
    <cellStyle name="20% - Accent2 2 4 3 7 4" xfId="41974"/>
    <cellStyle name="20% - Accent2 2 4 3 8" xfId="1136"/>
    <cellStyle name="20% - Accent2 2 4 3 8 2" xfId="7577"/>
    <cellStyle name="20% - Accent2 2 4 3 8 2 2" xfId="29104"/>
    <cellStyle name="20% - Accent2 2 4 3 8 3" xfId="29103"/>
    <cellStyle name="20% - Accent2 2 4 3 8 4" xfId="41975"/>
    <cellStyle name="20% - Accent2 2 4 3 9" xfId="7570"/>
    <cellStyle name="20% - Accent2 2 4 3 9 2" xfId="29105"/>
    <cellStyle name="20% - Accent2 2 4 4" xfId="1137"/>
    <cellStyle name="20% - Accent2 2 4 4 2" xfId="1138"/>
    <cellStyle name="20% - Accent2 2 4 4 2 2" xfId="7579"/>
    <cellStyle name="20% - Accent2 2 4 4 2 2 2" xfId="29108"/>
    <cellStyle name="20% - Accent2 2 4 4 2 3" xfId="29107"/>
    <cellStyle name="20% - Accent2 2 4 4 2 4" xfId="41977"/>
    <cellStyle name="20% - Accent2 2 4 4 3" xfId="7578"/>
    <cellStyle name="20% - Accent2 2 4 4 3 2" xfId="29109"/>
    <cellStyle name="20% - Accent2 2 4 4 4" xfId="29106"/>
    <cellStyle name="20% - Accent2 2 4 4 5" xfId="41976"/>
    <cellStyle name="20% - Accent2 2 4 5" xfId="1139"/>
    <cellStyle name="20% - Accent2 2 4 5 2" xfId="7580"/>
    <cellStyle name="20% - Accent2 2 4 5 2 2" xfId="29111"/>
    <cellStyle name="20% - Accent2 2 4 5 3" xfId="29110"/>
    <cellStyle name="20% - Accent2 2 4 5 4" xfId="41978"/>
    <cellStyle name="20% - Accent2 2 4 6" xfId="1140"/>
    <cellStyle name="20% - Accent2 2 4 6 2" xfId="7581"/>
    <cellStyle name="20% - Accent2 2 4 6 2 2" xfId="29113"/>
    <cellStyle name="20% - Accent2 2 4 6 3" xfId="29112"/>
    <cellStyle name="20% - Accent2 2 4 6 4" xfId="41979"/>
    <cellStyle name="20% - Accent2 2 4 7" xfId="1141"/>
    <cellStyle name="20% - Accent2 2 4 7 2" xfId="7582"/>
    <cellStyle name="20% - Accent2 2 4 7 2 2" xfId="29115"/>
    <cellStyle name="20% - Accent2 2 4 7 3" xfId="29114"/>
    <cellStyle name="20% - Accent2 2 4 7 4" xfId="41980"/>
    <cellStyle name="20% - Accent2 2 4 8" xfId="1142"/>
    <cellStyle name="20% - Accent2 2 4 8 2" xfId="7583"/>
    <cellStyle name="20% - Accent2 2 4 8 2 2" xfId="29117"/>
    <cellStyle name="20% - Accent2 2 4 8 3" xfId="29116"/>
    <cellStyle name="20% - Accent2 2 4 8 4" xfId="41981"/>
    <cellStyle name="20% - Accent2 2 4 9" xfId="1143"/>
    <cellStyle name="20% - Accent2 2 4 9 2" xfId="7584"/>
    <cellStyle name="20% - Accent2 2 4 9 2 2" xfId="29119"/>
    <cellStyle name="20% - Accent2 2 4 9 3" xfId="29118"/>
    <cellStyle name="20% - Accent2 2 4 9 4" xfId="41982"/>
    <cellStyle name="20% - Accent2 2 5" xfId="479"/>
    <cellStyle name="20% - Accent2 2 5 10" xfId="1145"/>
    <cellStyle name="20% - Accent2 2 5 10 2" xfId="7586"/>
    <cellStyle name="20% - Accent2 2 5 10 2 2" xfId="29122"/>
    <cellStyle name="20% - Accent2 2 5 10 3" xfId="29121"/>
    <cellStyle name="20% - Accent2 2 5 10 4" xfId="41984"/>
    <cellStyle name="20% - Accent2 2 5 11" xfId="1146"/>
    <cellStyle name="20% - Accent2 2 5 11 2" xfId="7587"/>
    <cellStyle name="20% - Accent2 2 5 11 2 2" xfId="29124"/>
    <cellStyle name="20% - Accent2 2 5 11 3" xfId="29123"/>
    <cellStyle name="20% - Accent2 2 5 11 4" xfId="41985"/>
    <cellStyle name="20% - Accent2 2 5 12" xfId="1144"/>
    <cellStyle name="20% - Accent2 2 5 12 2" xfId="7588"/>
    <cellStyle name="20% - Accent2 2 5 12 2 2" xfId="29126"/>
    <cellStyle name="20% - Accent2 2 5 12 3" xfId="29125"/>
    <cellStyle name="20% - Accent2 2 5 13" xfId="7585"/>
    <cellStyle name="20% - Accent2 2 5 13 2" xfId="29127"/>
    <cellStyle name="20% - Accent2 2 5 14" xfId="14330"/>
    <cellStyle name="20% - Accent2 2 5 15" xfId="29120"/>
    <cellStyle name="20% - Accent2 2 5 16" xfId="41983"/>
    <cellStyle name="20% - Accent2 2 5 2" xfId="1147"/>
    <cellStyle name="20% - Accent2 2 5 2 10" xfId="7589"/>
    <cellStyle name="20% - Accent2 2 5 2 10 2" xfId="29129"/>
    <cellStyle name="20% - Accent2 2 5 2 11" xfId="29128"/>
    <cellStyle name="20% - Accent2 2 5 2 12" xfId="41986"/>
    <cellStyle name="20% - Accent2 2 5 2 2" xfId="1148"/>
    <cellStyle name="20% - Accent2 2 5 2 2 2" xfId="7590"/>
    <cellStyle name="20% - Accent2 2 5 2 2 2 2" xfId="29131"/>
    <cellStyle name="20% - Accent2 2 5 2 2 3" xfId="29130"/>
    <cellStyle name="20% - Accent2 2 5 2 2 4" xfId="41987"/>
    <cellStyle name="20% - Accent2 2 5 2 3" xfId="1149"/>
    <cellStyle name="20% - Accent2 2 5 2 3 2" xfId="7591"/>
    <cellStyle name="20% - Accent2 2 5 2 3 2 2" xfId="29133"/>
    <cellStyle name="20% - Accent2 2 5 2 3 3" xfId="29132"/>
    <cellStyle name="20% - Accent2 2 5 2 3 4" xfId="41988"/>
    <cellStyle name="20% - Accent2 2 5 2 4" xfId="1150"/>
    <cellStyle name="20% - Accent2 2 5 2 4 2" xfId="7592"/>
    <cellStyle name="20% - Accent2 2 5 2 4 2 2" xfId="29135"/>
    <cellStyle name="20% - Accent2 2 5 2 4 3" xfId="29134"/>
    <cellStyle name="20% - Accent2 2 5 2 4 4" xfId="41989"/>
    <cellStyle name="20% - Accent2 2 5 2 5" xfId="1151"/>
    <cellStyle name="20% - Accent2 2 5 2 5 2" xfId="7593"/>
    <cellStyle name="20% - Accent2 2 5 2 5 2 2" xfId="29137"/>
    <cellStyle name="20% - Accent2 2 5 2 5 3" xfId="29136"/>
    <cellStyle name="20% - Accent2 2 5 2 5 4" xfId="41990"/>
    <cellStyle name="20% - Accent2 2 5 2 6" xfId="1152"/>
    <cellStyle name="20% - Accent2 2 5 2 6 2" xfId="7594"/>
    <cellStyle name="20% - Accent2 2 5 2 6 2 2" xfId="29139"/>
    <cellStyle name="20% - Accent2 2 5 2 6 3" xfId="29138"/>
    <cellStyle name="20% - Accent2 2 5 2 6 4" xfId="41991"/>
    <cellStyle name="20% - Accent2 2 5 2 7" xfId="1153"/>
    <cellStyle name="20% - Accent2 2 5 2 7 2" xfId="7595"/>
    <cellStyle name="20% - Accent2 2 5 2 7 2 2" xfId="29141"/>
    <cellStyle name="20% - Accent2 2 5 2 7 3" xfId="29140"/>
    <cellStyle name="20% - Accent2 2 5 2 7 4" xfId="41992"/>
    <cellStyle name="20% - Accent2 2 5 2 8" xfId="1154"/>
    <cellStyle name="20% - Accent2 2 5 2 8 2" xfId="7596"/>
    <cellStyle name="20% - Accent2 2 5 2 8 2 2" xfId="29143"/>
    <cellStyle name="20% - Accent2 2 5 2 8 3" xfId="29142"/>
    <cellStyle name="20% - Accent2 2 5 2 8 4" xfId="41993"/>
    <cellStyle name="20% - Accent2 2 5 2 9" xfId="1155"/>
    <cellStyle name="20% - Accent2 2 5 2 9 2" xfId="7597"/>
    <cellStyle name="20% - Accent2 2 5 2 9 2 2" xfId="29145"/>
    <cellStyle name="20% - Accent2 2 5 2 9 3" xfId="29144"/>
    <cellStyle name="20% - Accent2 2 5 2 9 4" xfId="41994"/>
    <cellStyle name="20% - Accent2 2 5 3" xfId="1156"/>
    <cellStyle name="20% - Accent2 2 5 3 2" xfId="1157"/>
    <cellStyle name="20% - Accent2 2 5 3 2 2" xfId="7599"/>
    <cellStyle name="20% - Accent2 2 5 3 2 2 2" xfId="29148"/>
    <cellStyle name="20% - Accent2 2 5 3 2 3" xfId="29147"/>
    <cellStyle name="20% - Accent2 2 5 3 2 4" xfId="41996"/>
    <cellStyle name="20% - Accent2 2 5 3 3" xfId="7598"/>
    <cellStyle name="20% - Accent2 2 5 3 3 2" xfId="29149"/>
    <cellStyle name="20% - Accent2 2 5 3 4" xfId="29146"/>
    <cellStyle name="20% - Accent2 2 5 3 5" xfId="41995"/>
    <cellStyle name="20% - Accent2 2 5 4" xfId="1158"/>
    <cellStyle name="20% - Accent2 2 5 4 2" xfId="7600"/>
    <cellStyle name="20% - Accent2 2 5 4 2 2" xfId="29151"/>
    <cellStyle name="20% - Accent2 2 5 4 3" xfId="29150"/>
    <cellStyle name="20% - Accent2 2 5 4 4" xfId="41997"/>
    <cellStyle name="20% - Accent2 2 5 5" xfId="1159"/>
    <cellStyle name="20% - Accent2 2 5 5 2" xfId="7601"/>
    <cellStyle name="20% - Accent2 2 5 5 2 2" xfId="29153"/>
    <cellStyle name="20% - Accent2 2 5 5 3" xfId="29152"/>
    <cellStyle name="20% - Accent2 2 5 5 4" xfId="41998"/>
    <cellStyle name="20% - Accent2 2 5 6" xfId="1160"/>
    <cellStyle name="20% - Accent2 2 5 6 2" xfId="7602"/>
    <cellStyle name="20% - Accent2 2 5 6 2 2" xfId="29155"/>
    <cellStyle name="20% - Accent2 2 5 6 3" xfId="29154"/>
    <cellStyle name="20% - Accent2 2 5 6 4" xfId="41999"/>
    <cellStyle name="20% - Accent2 2 5 7" xfId="1161"/>
    <cellStyle name="20% - Accent2 2 5 7 2" xfId="7603"/>
    <cellStyle name="20% - Accent2 2 5 7 2 2" xfId="29157"/>
    <cellStyle name="20% - Accent2 2 5 7 3" xfId="29156"/>
    <cellStyle name="20% - Accent2 2 5 7 4" xfId="42000"/>
    <cellStyle name="20% - Accent2 2 5 8" xfId="1162"/>
    <cellStyle name="20% - Accent2 2 5 8 2" xfId="7604"/>
    <cellStyle name="20% - Accent2 2 5 8 2 2" xfId="29159"/>
    <cellStyle name="20% - Accent2 2 5 8 3" xfId="29158"/>
    <cellStyle name="20% - Accent2 2 5 8 4" xfId="42001"/>
    <cellStyle name="20% - Accent2 2 5 9" xfId="1163"/>
    <cellStyle name="20% - Accent2 2 5 9 2" xfId="7605"/>
    <cellStyle name="20% - Accent2 2 5 9 2 2" xfId="29161"/>
    <cellStyle name="20% - Accent2 2 5 9 3" xfId="29160"/>
    <cellStyle name="20% - Accent2 2 5 9 4" xfId="42002"/>
    <cellStyle name="20% - Accent2 2 6" xfId="506"/>
    <cellStyle name="20% - Accent2 2 6 10" xfId="1164"/>
    <cellStyle name="20% - Accent2 2 6 10 2" xfId="7607"/>
    <cellStyle name="20% - Accent2 2 6 10 2 2" xfId="29164"/>
    <cellStyle name="20% - Accent2 2 6 10 3" xfId="29163"/>
    <cellStyle name="20% - Accent2 2 6 11" xfId="7606"/>
    <cellStyle name="20% - Accent2 2 6 11 2" xfId="29165"/>
    <cellStyle name="20% - Accent2 2 6 12" xfId="14331"/>
    <cellStyle name="20% - Accent2 2 6 13" xfId="29162"/>
    <cellStyle name="20% - Accent2 2 6 14" xfId="42003"/>
    <cellStyle name="20% - Accent2 2 6 2" xfId="1165"/>
    <cellStyle name="20% - Accent2 2 6 2 2" xfId="1166"/>
    <cellStyle name="20% - Accent2 2 6 2 2 2" xfId="7609"/>
    <cellStyle name="20% - Accent2 2 6 2 2 2 2" xfId="29168"/>
    <cellStyle name="20% - Accent2 2 6 2 2 3" xfId="29167"/>
    <cellStyle name="20% - Accent2 2 6 2 2 4" xfId="42005"/>
    <cellStyle name="20% - Accent2 2 6 2 3" xfId="7608"/>
    <cellStyle name="20% - Accent2 2 6 2 3 2" xfId="29169"/>
    <cellStyle name="20% - Accent2 2 6 2 4" xfId="29166"/>
    <cellStyle name="20% - Accent2 2 6 2 5" xfId="42004"/>
    <cellStyle name="20% - Accent2 2 6 3" xfId="1167"/>
    <cellStyle name="20% - Accent2 2 6 3 2" xfId="1168"/>
    <cellStyle name="20% - Accent2 2 6 3 2 2" xfId="7611"/>
    <cellStyle name="20% - Accent2 2 6 3 2 2 2" xfId="29172"/>
    <cellStyle name="20% - Accent2 2 6 3 2 3" xfId="29171"/>
    <cellStyle name="20% - Accent2 2 6 3 2 4" xfId="42007"/>
    <cellStyle name="20% - Accent2 2 6 3 3" xfId="7610"/>
    <cellStyle name="20% - Accent2 2 6 3 3 2" xfId="29173"/>
    <cellStyle name="20% - Accent2 2 6 3 4" xfId="29170"/>
    <cellStyle name="20% - Accent2 2 6 3 5" xfId="42006"/>
    <cellStyle name="20% - Accent2 2 6 4" xfId="1169"/>
    <cellStyle name="20% - Accent2 2 6 4 2" xfId="7612"/>
    <cellStyle name="20% - Accent2 2 6 4 2 2" xfId="29175"/>
    <cellStyle name="20% - Accent2 2 6 4 3" xfId="29174"/>
    <cellStyle name="20% - Accent2 2 6 4 4" xfId="42008"/>
    <cellStyle name="20% - Accent2 2 6 5" xfId="1170"/>
    <cellStyle name="20% - Accent2 2 6 5 2" xfId="7613"/>
    <cellStyle name="20% - Accent2 2 6 5 2 2" xfId="29177"/>
    <cellStyle name="20% - Accent2 2 6 5 3" xfId="29176"/>
    <cellStyle name="20% - Accent2 2 6 5 4" xfId="42009"/>
    <cellStyle name="20% - Accent2 2 6 6" xfId="1171"/>
    <cellStyle name="20% - Accent2 2 6 6 2" xfId="7614"/>
    <cellStyle name="20% - Accent2 2 6 6 2 2" xfId="29179"/>
    <cellStyle name="20% - Accent2 2 6 6 3" xfId="29178"/>
    <cellStyle name="20% - Accent2 2 6 6 4" xfId="42010"/>
    <cellStyle name="20% - Accent2 2 6 7" xfId="1172"/>
    <cellStyle name="20% - Accent2 2 6 7 2" xfId="7615"/>
    <cellStyle name="20% - Accent2 2 6 7 2 2" xfId="29181"/>
    <cellStyle name="20% - Accent2 2 6 7 3" xfId="29180"/>
    <cellStyle name="20% - Accent2 2 6 7 4" xfId="42011"/>
    <cellStyle name="20% - Accent2 2 6 8" xfId="1173"/>
    <cellStyle name="20% - Accent2 2 6 8 2" xfId="7616"/>
    <cellStyle name="20% - Accent2 2 6 8 2 2" xfId="29183"/>
    <cellStyle name="20% - Accent2 2 6 8 3" xfId="29182"/>
    <cellStyle name="20% - Accent2 2 6 8 4" xfId="42012"/>
    <cellStyle name="20% - Accent2 2 6 9" xfId="1174"/>
    <cellStyle name="20% - Accent2 2 6 9 2" xfId="7617"/>
    <cellStyle name="20% - Accent2 2 6 9 2 2" xfId="29185"/>
    <cellStyle name="20% - Accent2 2 6 9 3" xfId="29184"/>
    <cellStyle name="20% - Accent2 2 6 9 4" xfId="42013"/>
    <cellStyle name="20% - Accent2 2 7" xfId="600"/>
    <cellStyle name="20% - Accent2 2 7 2" xfId="1176"/>
    <cellStyle name="20% - Accent2 2 7 3" xfId="1175"/>
    <cellStyle name="20% - Accent2 2 7 3 2" xfId="7619"/>
    <cellStyle name="20% - Accent2 2 7 3 2 2" xfId="29188"/>
    <cellStyle name="20% - Accent2 2 7 3 3" xfId="29187"/>
    <cellStyle name="20% - Accent2 2 7 4" xfId="7618"/>
    <cellStyle name="20% - Accent2 2 7 4 2" xfId="29189"/>
    <cellStyle name="20% - Accent2 2 7 5" xfId="29186"/>
    <cellStyle name="20% - Accent2 2 7 6" xfId="42014"/>
    <cellStyle name="20% - Accent2 2 8" xfId="681"/>
    <cellStyle name="20% - Accent2 2 8 2" xfId="1177"/>
    <cellStyle name="20% - Accent2 2 8 2 2" xfId="7621"/>
    <cellStyle name="20% - Accent2 2 8 2 2 2" xfId="29192"/>
    <cellStyle name="20% - Accent2 2 8 2 3" xfId="29191"/>
    <cellStyle name="20% - Accent2 2 8 3" xfId="7620"/>
    <cellStyle name="20% - Accent2 2 8 3 2" xfId="29193"/>
    <cellStyle name="20% - Accent2 2 8 4" xfId="14332"/>
    <cellStyle name="20% - Accent2 2 8 5" xfId="29190"/>
    <cellStyle name="20% - Accent2 2 8 6" xfId="42015"/>
    <cellStyle name="20% - Accent2 2 9" xfId="1178"/>
    <cellStyle name="20% - Accent2 2 9 2" xfId="7622"/>
    <cellStyle name="20% - Accent2 2 9 2 2" xfId="29195"/>
    <cellStyle name="20% - Accent2 2 9 3" xfId="14333"/>
    <cellStyle name="20% - Accent2 2 9 4" xfId="29194"/>
    <cellStyle name="20% - Accent2 2 9 5" xfId="42016"/>
    <cellStyle name="20% - Accent2 20" xfId="14334"/>
    <cellStyle name="20% - Accent2 21" xfId="28055"/>
    <cellStyle name="20% - Accent2 3" xfId="159"/>
    <cellStyle name="20% - Accent2 3 10" xfId="1180"/>
    <cellStyle name="20% - Accent2 3 10 2" xfId="7624"/>
    <cellStyle name="20% - Accent2 3 10 2 2" xfId="29198"/>
    <cellStyle name="20% - Accent2 3 10 3" xfId="14336"/>
    <cellStyle name="20% - Accent2 3 10 4" xfId="29197"/>
    <cellStyle name="20% - Accent2 3 10 5" xfId="42018"/>
    <cellStyle name="20% - Accent2 3 11" xfId="1181"/>
    <cellStyle name="20% - Accent2 3 11 2" xfId="7625"/>
    <cellStyle name="20% - Accent2 3 11 2 2" xfId="29200"/>
    <cellStyle name="20% - Accent2 3 11 3" xfId="14337"/>
    <cellStyle name="20% - Accent2 3 11 4" xfId="29199"/>
    <cellStyle name="20% - Accent2 3 11 5" xfId="42019"/>
    <cellStyle name="20% - Accent2 3 12" xfId="1182"/>
    <cellStyle name="20% - Accent2 3 12 2" xfId="7626"/>
    <cellStyle name="20% - Accent2 3 12 2 2" xfId="29202"/>
    <cellStyle name="20% - Accent2 3 12 3" xfId="14338"/>
    <cellStyle name="20% - Accent2 3 12 4" xfId="29201"/>
    <cellStyle name="20% - Accent2 3 12 5" xfId="42020"/>
    <cellStyle name="20% - Accent2 3 13" xfId="1183"/>
    <cellStyle name="20% - Accent2 3 13 2" xfId="7627"/>
    <cellStyle name="20% - Accent2 3 13 2 2" xfId="29204"/>
    <cellStyle name="20% - Accent2 3 13 3" xfId="14339"/>
    <cellStyle name="20% - Accent2 3 13 4" xfId="29203"/>
    <cellStyle name="20% - Accent2 3 13 5" xfId="42021"/>
    <cellStyle name="20% - Accent2 3 14" xfId="1179"/>
    <cellStyle name="20% - Accent2 3 14 2" xfId="7628"/>
    <cellStyle name="20% - Accent2 3 14 2 2" xfId="29206"/>
    <cellStyle name="20% - Accent2 3 14 3" xfId="14340"/>
    <cellStyle name="20% - Accent2 3 14 4" xfId="29205"/>
    <cellStyle name="20% - Accent2 3 15" xfId="7623"/>
    <cellStyle name="20% - Accent2 3 15 2" xfId="14341"/>
    <cellStyle name="20% - Accent2 3 15 3" xfId="29207"/>
    <cellStyle name="20% - Accent2 3 16" xfId="14335"/>
    <cellStyle name="20% - Accent2 3 17" xfId="29196"/>
    <cellStyle name="20% - Accent2 3 18" xfId="42017"/>
    <cellStyle name="20% - Accent2 3 2" xfId="397"/>
    <cellStyle name="20% - Accent2 3 2 10" xfId="1185"/>
    <cellStyle name="20% - Accent2 3 2 10 2" xfId="7630"/>
    <cellStyle name="20% - Accent2 3 2 10 2 2" xfId="29210"/>
    <cellStyle name="20% - Accent2 3 2 10 3" xfId="29209"/>
    <cellStyle name="20% - Accent2 3 2 10 4" xfId="42023"/>
    <cellStyle name="20% - Accent2 3 2 11" xfId="1186"/>
    <cellStyle name="20% - Accent2 3 2 11 2" xfId="7631"/>
    <cellStyle name="20% - Accent2 3 2 11 2 2" xfId="29212"/>
    <cellStyle name="20% - Accent2 3 2 11 3" xfId="29211"/>
    <cellStyle name="20% - Accent2 3 2 11 4" xfId="42024"/>
    <cellStyle name="20% - Accent2 3 2 12" xfId="1184"/>
    <cellStyle name="20% - Accent2 3 2 12 2" xfId="7632"/>
    <cellStyle name="20% - Accent2 3 2 12 2 2" xfId="29214"/>
    <cellStyle name="20% - Accent2 3 2 12 3" xfId="29213"/>
    <cellStyle name="20% - Accent2 3 2 13" xfId="7629"/>
    <cellStyle name="20% - Accent2 3 2 13 2" xfId="29215"/>
    <cellStyle name="20% - Accent2 3 2 14" xfId="14342"/>
    <cellStyle name="20% - Accent2 3 2 15" xfId="29208"/>
    <cellStyle name="20% - Accent2 3 2 16" xfId="42022"/>
    <cellStyle name="20% - Accent2 3 2 2" xfId="1187"/>
    <cellStyle name="20% - Accent2 3 2 2 10" xfId="7633"/>
    <cellStyle name="20% - Accent2 3 2 2 10 2" xfId="29217"/>
    <cellStyle name="20% - Accent2 3 2 2 11" xfId="29216"/>
    <cellStyle name="20% - Accent2 3 2 2 12" xfId="42025"/>
    <cellStyle name="20% - Accent2 3 2 2 2" xfId="1188"/>
    <cellStyle name="20% - Accent2 3 2 2 2 2" xfId="1189"/>
    <cellStyle name="20% - Accent2 3 2 2 2 2 2" xfId="7635"/>
    <cellStyle name="20% - Accent2 3 2 2 2 2 2 2" xfId="29220"/>
    <cellStyle name="20% - Accent2 3 2 2 2 2 3" xfId="29219"/>
    <cellStyle name="20% - Accent2 3 2 2 2 2 4" xfId="42027"/>
    <cellStyle name="20% - Accent2 3 2 2 2 3" xfId="7634"/>
    <cellStyle name="20% - Accent2 3 2 2 2 3 2" xfId="29221"/>
    <cellStyle name="20% - Accent2 3 2 2 2 4" xfId="29218"/>
    <cellStyle name="20% - Accent2 3 2 2 2 5" xfId="42026"/>
    <cellStyle name="20% - Accent2 3 2 2 3" xfId="1190"/>
    <cellStyle name="20% - Accent2 3 2 2 3 2" xfId="1191"/>
    <cellStyle name="20% - Accent2 3 2 2 3 2 2" xfId="7637"/>
    <cellStyle name="20% - Accent2 3 2 2 3 2 2 2" xfId="29224"/>
    <cellStyle name="20% - Accent2 3 2 2 3 2 3" xfId="29223"/>
    <cellStyle name="20% - Accent2 3 2 2 3 2 4" xfId="42029"/>
    <cellStyle name="20% - Accent2 3 2 2 3 3" xfId="7636"/>
    <cellStyle name="20% - Accent2 3 2 2 3 3 2" xfId="29225"/>
    <cellStyle name="20% - Accent2 3 2 2 3 4" xfId="29222"/>
    <cellStyle name="20% - Accent2 3 2 2 3 5" xfId="42028"/>
    <cellStyle name="20% - Accent2 3 2 2 4" xfId="1192"/>
    <cellStyle name="20% - Accent2 3 2 2 4 2" xfId="7638"/>
    <cellStyle name="20% - Accent2 3 2 2 4 2 2" xfId="29227"/>
    <cellStyle name="20% - Accent2 3 2 2 4 3" xfId="29226"/>
    <cellStyle name="20% - Accent2 3 2 2 4 4" xfId="42030"/>
    <cellStyle name="20% - Accent2 3 2 2 5" xfId="1193"/>
    <cellStyle name="20% - Accent2 3 2 2 5 2" xfId="7639"/>
    <cellStyle name="20% - Accent2 3 2 2 5 2 2" xfId="29229"/>
    <cellStyle name="20% - Accent2 3 2 2 5 3" xfId="29228"/>
    <cellStyle name="20% - Accent2 3 2 2 5 4" xfId="42031"/>
    <cellStyle name="20% - Accent2 3 2 2 6" xfId="1194"/>
    <cellStyle name="20% - Accent2 3 2 2 6 2" xfId="7640"/>
    <cellStyle name="20% - Accent2 3 2 2 6 2 2" xfId="29231"/>
    <cellStyle name="20% - Accent2 3 2 2 6 3" xfId="29230"/>
    <cellStyle name="20% - Accent2 3 2 2 6 4" xfId="42032"/>
    <cellStyle name="20% - Accent2 3 2 2 7" xfId="1195"/>
    <cellStyle name="20% - Accent2 3 2 2 7 2" xfId="7641"/>
    <cellStyle name="20% - Accent2 3 2 2 7 2 2" xfId="29233"/>
    <cellStyle name="20% - Accent2 3 2 2 7 3" xfId="29232"/>
    <cellStyle name="20% - Accent2 3 2 2 7 4" xfId="42033"/>
    <cellStyle name="20% - Accent2 3 2 2 8" xfId="1196"/>
    <cellStyle name="20% - Accent2 3 2 2 8 2" xfId="7642"/>
    <cellStyle name="20% - Accent2 3 2 2 8 2 2" xfId="29235"/>
    <cellStyle name="20% - Accent2 3 2 2 8 3" xfId="29234"/>
    <cellStyle name="20% - Accent2 3 2 2 8 4" xfId="42034"/>
    <cellStyle name="20% - Accent2 3 2 2 9" xfId="1197"/>
    <cellStyle name="20% - Accent2 3 2 2 9 2" xfId="7643"/>
    <cellStyle name="20% - Accent2 3 2 2 9 2 2" xfId="29237"/>
    <cellStyle name="20% - Accent2 3 2 2 9 3" xfId="29236"/>
    <cellStyle name="20% - Accent2 3 2 2 9 4" xfId="42035"/>
    <cellStyle name="20% - Accent2 3 2 3" xfId="1198"/>
    <cellStyle name="20% - Accent2 3 2 3 10" xfId="29238"/>
    <cellStyle name="20% - Accent2 3 2 3 11" xfId="42036"/>
    <cellStyle name="20% - Accent2 3 2 3 2" xfId="1199"/>
    <cellStyle name="20% - Accent2 3 2 3 2 2" xfId="7645"/>
    <cellStyle name="20% - Accent2 3 2 3 2 2 2" xfId="29240"/>
    <cellStyle name="20% - Accent2 3 2 3 2 3" xfId="29239"/>
    <cellStyle name="20% - Accent2 3 2 3 2 4" xfId="42037"/>
    <cellStyle name="20% - Accent2 3 2 3 3" xfId="1200"/>
    <cellStyle name="20% - Accent2 3 2 3 3 2" xfId="7646"/>
    <cellStyle name="20% - Accent2 3 2 3 3 2 2" xfId="29242"/>
    <cellStyle name="20% - Accent2 3 2 3 3 3" xfId="29241"/>
    <cellStyle name="20% - Accent2 3 2 3 3 4" xfId="42038"/>
    <cellStyle name="20% - Accent2 3 2 3 4" xfId="1201"/>
    <cellStyle name="20% - Accent2 3 2 3 4 2" xfId="7647"/>
    <cellStyle name="20% - Accent2 3 2 3 4 2 2" xfId="29244"/>
    <cellStyle name="20% - Accent2 3 2 3 4 3" xfId="29243"/>
    <cellStyle name="20% - Accent2 3 2 3 4 4" xfId="42039"/>
    <cellStyle name="20% - Accent2 3 2 3 5" xfId="1202"/>
    <cellStyle name="20% - Accent2 3 2 3 5 2" xfId="7648"/>
    <cellStyle name="20% - Accent2 3 2 3 5 2 2" xfId="29246"/>
    <cellStyle name="20% - Accent2 3 2 3 5 3" xfId="29245"/>
    <cellStyle name="20% - Accent2 3 2 3 5 4" xfId="42040"/>
    <cellStyle name="20% - Accent2 3 2 3 6" xfId="1203"/>
    <cellStyle name="20% - Accent2 3 2 3 6 2" xfId="7649"/>
    <cellStyle name="20% - Accent2 3 2 3 6 2 2" xfId="29248"/>
    <cellStyle name="20% - Accent2 3 2 3 6 3" xfId="29247"/>
    <cellStyle name="20% - Accent2 3 2 3 6 4" xfId="42041"/>
    <cellStyle name="20% - Accent2 3 2 3 7" xfId="1204"/>
    <cellStyle name="20% - Accent2 3 2 3 7 2" xfId="7650"/>
    <cellStyle name="20% - Accent2 3 2 3 7 2 2" xfId="29250"/>
    <cellStyle name="20% - Accent2 3 2 3 7 3" xfId="29249"/>
    <cellStyle name="20% - Accent2 3 2 3 7 4" xfId="42042"/>
    <cellStyle name="20% - Accent2 3 2 3 8" xfId="1205"/>
    <cellStyle name="20% - Accent2 3 2 3 8 2" xfId="7651"/>
    <cellStyle name="20% - Accent2 3 2 3 8 2 2" xfId="29252"/>
    <cellStyle name="20% - Accent2 3 2 3 8 3" xfId="29251"/>
    <cellStyle name="20% - Accent2 3 2 3 8 4" xfId="42043"/>
    <cellStyle name="20% - Accent2 3 2 3 9" xfId="7644"/>
    <cellStyle name="20% - Accent2 3 2 3 9 2" xfId="29253"/>
    <cellStyle name="20% - Accent2 3 2 4" xfId="1206"/>
    <cellStyle name="20% - Accent2 3 2 4 2" xfId="1207"/>
    <cellStyle name="20% - Accent2 3 2 4 2 2" xfId="7653"/>
    <cellStyle name="20% - Accent2 3 2 4 2 2 2" xfId="29256"/>
    <cellStyle name="20% - Accent2 3 2 4 2 3" xfId="29255"/>
    <cellStyle name="20% - Accent2 3 2 4 2 4" xfId="42045"/>
    <cellStyle name="20% - Accent2 3 2 4 3" xfId="7652"/>
    <cellStyle name="20% - Accent2 3 2 4 3 2" xfId="29257"/>
    <cellStyle name="20% - Accent2 3 2 4 4" xfId="29254"/>
    <cellStyle name="20% - Accent2 3 2 4 5" xfId="42044"/>
    <cellStyle name="20% - Accent2 3 2 5" xfId="1208"/>
    <cellStyle name="20% - Accent2 3 2 5 2" xfId="7654"/>
    <cellStyle name="20% - Accent2 3 2 5 2 2" xfId="29259"/>
    <cellStyle name="20% - Accent2 3 2 5 3" xfId="29258"/>
    <cellStyle name="20% - Accent2 3 2 5 4" xfId="42046"/>
    <cellStyle name="20% - Accent2 3 2 6" xfId="1209"/>
    <cellStyle name="20% - Accent2 3 2 6 2" xfId="7655"/>
    <cellStyle name="20% - Accent2 3 2 6 2 2" xfId="29261"/>
    <cellStyle name="20% - Accent2 3 2 6 3" xfId="29260"/>
    <cellStyle name="20% - Accent2 3 2 6 4" xfId="42047"/>
    <cellStyle name="20% - Accent2 3 2 7" xfId="1210"/>
    <cellStyle name="20% - Accent2 3 2 7 2" xfId="7656"/>
    <cellStyle name="20% - Accent2 3 2 7 2 2" xfId="29263"/>
    <cellStyle name="20% - Accent2 3 2 7 3" xfId="29262"/>
    <cellStyle name="20% - Accent2 3 2 7 4" xfId="42048"/>
    <cellStyle name="20% - Accent2 3 2 8" xfId="1211"/>
    <cellStyle name="20% - Accent2 3 2 8 2" xfId="7657"/>
    <cellStyle name="20% - Accent2 3 2 8 2 2" xfId="29265"/>
    <cellStyle name="20% - Accent2 3 2 8 3" xfId="29264"/>
    <cellStyle name="20% - Accent2 3 2 8 4" xfId="42049"/>
    <cellStyle name="20% - Accent2 3 2 9" xfId="1212"/>
    <cellStyle name="20% - Accent2 3 2 9 2" xfId="7658"/>
    <cellStyle name="20% - Accent2 3 2 9 2 2" xfId="29267"/>
    <cellStyle name="20% - Accent2 3 2 9 3" xfId="29266"/>
    <cellStyle name="20% - Accent2 3 2 9 4" xfId="42050"/>
    <cellStyle name="20% - Accent2 3 3" xfId="601"/>
    <cellStyle name="20% - Accent2 3 3 10" xfId="1214"/>
    <cellStyle name="20% - Accent2 3 3 10 2" xfId="7660"/>
    <cellStyle name="20% - Accent2 3 3 10 2 2" xfId="29270"/>
    <cellStyle name="20% - Accent2 3 3 10 3" xfId="29269"/>
    <cellStyle name="20% - Accent2 3 3 10 4" xfId="42052"/>
    <cellStyle name="20% - Accent2 3 3 11" xfId="1215"/>
    <cellStyle name="20% - Accent2 3 3 11 2" xfId="7661"/>
    <cellStyle name="20% - Accent2 3 3 11 2 2" xfId="29272"/>
    <cellStyle name="20% - Accent2 3 3 11 3" xfId="29271"/>
    <cellStyle name="20% - Accent2 3 3 11 4" xfId="42053"/>
    <cellStyle name="20% - Accent2 3 3 12" xfId="1213"/>
    <cellStyle name="20% - Accent2 3 3 12 2" xfId="7662"/>
    <cellStyle name="20% - Accent2 3 3 12 2 2" xfId="29274"/>
    <cellStyle name="20% - Accent2 3 3 12 3" xfId="29273"/>
    <cellStyle name="20% - Accent2 3 3 13" xfId="7659"/>
    <cellStyle name="20% - Accent2 3 3 13 2" xfId="29275"/>
    <cellStyle name="20% - Accent2 3 3 14" xfId="14343"/>
    <cellStyle name="20% - Accent2 3 3 15" xfId="29268"/>
    <cellStyle name="20% - Accent2 3 3 16" xfId="42051"/>
    <cellStyle name="20% - Accent2 3 3 2" xfId="1216"/>
    <cellStyle name="20% - Accent2 3 3 2 10" xfId="7663"/>
    <cellStyle name="20% - Accent2 3 3 2 10 2" xfId="29277"/>
    <cellStyle name="20% - Accent2 3 3 2 11" xfId="29276"/>
    <cellStyle name="20% - Accent2 3 3 2 12" xfId="42054"/>
    <cellStyle name="20% - Accent2 3 3 2 2" xfId="1217"/>
    <cellStyle name="20% - Accent2 3 3 2 2 2" xfId="7664"/>
    <cellStyle name="20% - Accent2 3 3 2 2 2 2" xfId="29279"/>
    <cellStyle name="20% - Accent2 3 3 2 2 3" xfId="29278"/>
    <cellStyle name="20% - Accent2 3 3 2 2 4" xfId="42055"/>
    <cellStyle name="20% - Accent2 3 3 2 3" xfId="1218"/>
    <cellStyle name="20% - Accent2 3 3 2 3 2" xfId="7665"/>
    <cellStyle name="20% - Accent2 3 3 2 3 2 2" xfId="29281"/>
    <cellStyle name="20% - Accent2 3 3 2 3 3" xfId="29280"/>
    <cellStyle name="20% - Accent2 3 3 2 3 4" xfId="42056"/>
    <cellStyle name="20% - Accent2 3 3 2 4" xfId="1219"/>
    <cellStyle name="20% - Accent2 3 3 2 4 2" xfId="7666"/>
    <cellStyle name="20% - Accent2 3 3 2 4 2 2" xfId="29283"/>
    <cellStyle name="20% - Accent2 3 3 2 4 3" xfId="29282"/>
    <cellStyle name="20% - Accent2 3 3 2 4 4" xfId="42057"/>
    <cellStyle name="20% - Accent2 3 3 2 5" xfId="1220"/>
    <cellStyle name="20% - Accent2 3 3 2 5 2" xfId="7667"/>
    <cellStyle name="20% - Accent2 3 3 2 5 2 2" xfId="29285"/>
    <cellStyle name="20% - Accent2 3 3 2 5 3" xfId="29284"/>
    <cellStyle name="20% - Accent2 3 3 2 5 4" xfId="42058"/>
    <cellStyle name="20% - Accent2 3 3 2 6" xfId="1221"/>
    <cellStyle name="20% - Accent2 3 3 2 6 2" xfId="7668"/>
    <cellStyle name="20% - Accent2 3 3 2 6 2 2" xfId="29287"/>
    <cellStyle name="20% - Accent2 3 3 2 6 3" xfId="29286"/>
    <cellStyle name="20% - Accent2 3 3 2 6 4" xfId="42059"/>
    <cellStyle name="20% - Accent2 3 3 2 7" xfId="1222"/>
    <cellStyle name="20% - Accent2 3 3 2 7 2" xfId="7669"/>
    <cellStyle name="20% - Accent2 3 3 2 7 2 2" xfId="29289"/>
    <cellStyle name="20% - Accent2 3 3 2 7 3" xfId="29288"/>
    <cellStyle name="20% - Accent2 3 3 2 7 4" xfId="42060"/>
    <cellStyle name="20% - Accent2 3 3 2 8" xfId="1223"/>
    <cellStyle name="20% - Accent2 3 3 2 8 2" xfId="7670"/>
    <cellStyle name="20% - Accent2 3 3 2 8 2 2" xfId="29291"/>
    <cellStyle name="20% - Accent2 3 3 2 8 3" xfId="29290"/>
    <cellStyle name="20% - Accent2 3 3 2 8 4" xfId="42061"/>
    <cellStyle name="20% - Accent2 3 3 2 9" xfId="1224"/>
    <cellStyle name="20% - Accent2 3 3 2 9 2" xfId="7671"/>
    <cellStyle name="20% - Accent2 3 3 2 9 2 2" xfId="29293"/>
    <cellStyle name="20% - Accent2 3 3 2 9 3" xfId="29292"/>
    <cellStyle name="20% - Accent2 3 3 2 9 4" xfId="42062"/>
    <cellStyle name="20% - Accent2 3 3 3" xfId="1225"/>
    <cellStyle name="20% - Accent2 3 3 3 2" xfId="1226"/>
    <cellStyle name="20% - Accent2 3 3 3 2 2" xfId="7673"/>
    <cellStyle name="20% - Accent2 3 3 3 2 2 2" xfId="29296"/>
    <cellStyle name="20% - Accent2 3 3 3 2 3" xfId="29295"/>
    <cellStyle name="20% - Accent2 3 3 3 2 4" xfId="42064"/>
    <cellStyle name="20% - Accent2 3 3 3 3" xfId="7672"/>
    <cellStyle name="20% - Accent2 3 3 3 3 2" xfId="29297"/>
    <cellStyle name="20% - Accent2 3 3 3 4" xfId="29294"/>
    <cellStyle name="20% - Accent2 3 3 3 5" xfId="42063"/>
    <cellStyle name="20% - Accent2 3 3 4" xfId="1227"/>
    <cellStyle name="20% - Accent2 3 3 4 2" xfId="7674"/>
    <cellStyle name="20% - Accent2 3 3 4 2 2" xfId="29299"/>
    <cellStyle name="20% - Accent2 3 3 4 3" xfId="29298"/>
    <cellStyle name="20% - Accent2 3 3 4 4" xfId="42065"/>
    <cellStyle name="20% - Accent2 3 3 5" xfId="1228"/>
    <cellStyle name="20% - Accent2 3 3 5 2" xfId="7675"/>
    <cellStyle name="20% - Accent2 3 3 5 2 2" xfId="29301"/>
    <cellStyle name="20% - Accent2 3 3 5 3" xfId="29300"/>
    <cellStyle name="20% - Accent2 3 3 5 4" xfId="42066"/>
    <cellStyle name="20% - Accent2 3 3 6" xfId="1229"/>
    <cellStyle name="20% - Accent2 3 3 6 2" xfId="7676"/>
    <cellStyle name="20% - Accent2 3 3 6 2 2" xfId="29303"/>
    <cellStyle name="20% - Accent2 3 3 6 3" xfId="29302"/>
    <cellStyle name="20% - Accent2 3 3 6 4" xfId="42067"/>
    <cellStyle name="20% - Accent2 3 3 7" xfId="1230"/>
    <cellStyle name="20% - Accent2 3 3 7 2" xfId="7677"/>
    <cellStyle name="20% - Accent2 3 3 7 2 2" xfId="29305"/>
    <cellStyle name="20% - Accent2 3 3 7 3" xfId="29304"/>
    <cellStyle name="20% - Accent2 3 3 7 4" xfId="42068"/>
    <cellStyle name="20% - Accent2 3 3 8" xfId="1231"/>
    <cellStyle name="20% - Accent2 3 3 8 2" xfId="7678"/>
    <cellStyle name="20% - Accent2 3 3 8 2 2" xfId="29307"/>
    <cellStyle name="20% - Accent2 3 3 8 3" xfId="29306"/>
    <cellStyle name="20% - Accent2 3 3 8 4" xfId="42069"/>
    <cellStyle name="20% - Accent2 3 3 9" xfId="1232"/>
    <cellStyle name="20% - Accent2 3 3 9 2" xfId="7679"/>
    <cellStyle name="20% - Accent2 3 3 9 2 2" xfId="29309"/>
    <cellStyle name="20% - Accent2 3 3 9 3" xfId="29308"/>
    <cellStyle name="20% - Accent2 3 3 9 4" xfId="42070"/>
    <cellStyle name="20% - Accent2 3 4" xfId="682"/>
    <cellStyle name="20% - Accent2 3 4 10" xfId="1233"/>
    <cellStyle name="20% - Accent2 3 4 10 2" xfId="7681"/>
    <cellStyle name="20% - Accent2 3 4 10 2 2" xfId="29312"/>
    <cellStyle name="20% - Accent2 3 4 10 3" xfId="29311"/>
    <cellStyle name="20% - Accent2 3 4 11" xfId="7680"/>
    <cellStyle name="20% - Accent2 3 4 11 2" xfId="29313"/>
    <cellStyle name="20% - Accent2 3 4 12" xfId="14344"/>
    <cellStyle name="20% - Accent2 3 4 13" xfId="29310"/>
    <cellStyle name="20% - Accent2 3 4 14" xfId="42071"/>
    <cellStyle name="20% - Accent2 3 4 2" xfId="1234"/>
    <cellStyle name="20% - Accent2 3 4 2 2" xfId="1235"/>
    <cellStyle name="20% - Accent2 3 4 2 2 2" xfId="7683"/>
    <cellStyle name="20% - Accent2 3 4 2 2 2 2" xfId="29316"/>
    <cellStyle name="20% - Accent2 3 4 2 2 3" xfId="29315"/>
    <cellStyle name="20% - Accent2 3 4 2 2 4" xfId="42073"/>
    <cellStyle name="20% - Accent2 3 4 2 3" xfId="7682"/>
    <cellStyle name="20% - Accent2 3 4 2 3 2" xfId="29317"/>
    <cellStyle name="20% - Accent2 3 4 2 4" xfId="29314"/>
    <cellStyle name="20% - Accent2 3 4 2 5" xfId="42072"/>
    <cellStyle name="20% - Accent2 3 4 3" xfId="1236"/>
    <cellStyle name="20% - Accent2 3 4 3 2" xfId="1237"/>
    <cellStyle name="20% - Accent2 3 4 3 2 2" xfId="7685"/>
    <cellStyle name="20% - Accent2 3 4 3 2 2 2" xfId="29320"/>
    <cellStyle name="20% - Accent2 3 4 3 2 3" xfId="29319"/>
    <cellStyle name="20% - Accent2 3 4 3 2 4" xfId="42075"/>
    <cellStyle name="20% - Accent2 3 4 3 3" xfId="7684"/>
    <cellStyle name="20% - Accent2 3 4 3 3 2" xfId="29321"/>
    <cellStyle name="20% - Accent2 3 4 3 4" xfId="29318"/>
    <cellStyle name="20% - Accent2 3 4 3 5" xfId="42074"/>
    <cellStyle name="20% - Accent2 3 4 4" xfId="1238"/>
    <cellStyle name="20% - Accent2 3 4 4 2" xfId="7686"/>
    <cellStyle name="20% - Accent2 3 4 4 2 2" xfId="29323"/>
    <cellStyle name="20% - Accent2 3 4 4 3" xfId="29322"/>
    <cellStyle name="20% - Accent2 3 4 4 4" xfId="42076"/>
    <cellStyle name="20% - Accent2 3 4 5" xfId="1239"/>
    <cellStyle name="20% - Accent2 3 4 5 2" xfId="7687"/>
    <cellStyle name="20% - Accent2 3 4 5 2 2" xfId="29325"/>
    <cellStyle name="20% - Accent2 3 4 5 3" xfId="29324"/>
    <cellStyle name="20% - Accent2 3 4 5 4" xfId="42077"/>
    <cellStyle name="20% - Accent2 3 4 6" xfId="1240"/>
    <cellStyle name="20% - Accent2 3 4 6 2" xfId="7688"/>
    <cellStyle name="20% - Accent2 3 4 6 2 2" xfId="29327"/>
    <cellStyle name="20% - Accent2 3 4 6 3" xfId="29326"/>
    <cellStyle name="20% - Accent2 3 4 6 4" xfId="42078"/>
    <cellStyle name="20% - Accent2 3 4 7" xfId="1241"/>
    <cellStyle name="20% - Accent2 3 4 7 2" xfId="7689"/>
    <cellStyle name="20% - Accent2 3 4 7 2 2" xfId="29329"/>
    <cellStyle name="20% - Accent2 3 4 7 3" xfId="29328"/>
    <cellStyle name="20% - Accent2 3 4 7 4" xfId="42079"/>
    <cellStyle name="20% - Accent2 3 4 8" xfId="1242"/>
    <cellStyle name="20% - Accent2 3 4 8 2" xfId="7690"/>
    <cellStyle name="20% - Accent2 3 4 8 2 2" xfId="29331"/>
    <cellStyle name="20% - Accent2 3 4 8 3" xfId="29330"/>
    <cellStyle name="20% - Accent2 3 4 8 4" xfId="42080"/>
    <cellStyle name="20% - Accent2 3 4 9" xfId="1243"/>
    <cellStyle name="20% - Accent2 3 4 9 2" xfId="7691"/>
    <cellStyle name="20% - Accent2 3 4 9 2 2" xfId="29333"/>
    <cellStyle name="20% - Accent2 3 4 9 3" xfId="29332"/>
    <cellStyle name="20% - Accent2 3 4 9 4" xfId="42081"/>
    <cellStyle name="20% - Accent2 3 5" xfId="1244"/>
    <cellStyle name="20% - Accent2 3 5 2" xfId="1245"/>
    <cellStyle name="20% - Accent2 3 5 2 2" xfId="7693"/>
    <cellStyle name="20% - Accent2 3 5 2 2 2" xfId="29336"/>
    <cellStyle name="20% - Accent2 3 5 2 3" xfId="29335"/>
    <cellStyle name="20% - Accent2 3 5 2 4" xfId="42083"/>
    <cellStyle name="20% - Accent2 3 5 3" xfId="1246"/>
    <cellStyle name="20% - Accent2 3 5 3 2" xfId="7694"/>
    <cellStyle name="20% - Accent2 3 5 3 2 2" xfId="29338"/>
    <cellStyle name="20% - Accent2 3 5 3 3" xfId="29337"/>
    <cellStyle name="20% - Accent2 3 5 3 4" xfId="42084"/>
    <cellStyle name="20% - Accent2 3 5 4" xfId="7692"/>
    <cellStyle name="20% - Accent2 3 5 4 2" xfId="29339"/>
    <cellStyle name="20% - Accent2 3 5 5" xfId="14345"/>
    <cellStyle name="20% - Accent2 3 5 6" xfId="29334"/>
    <cellStyle name="20% - Accent2 3 5 7" xfId="42082"/>
    <cellStyle name="20% - Accent2 3 6" xfId="1247"/>
    <cellStyle name="20% - Accent2 3 6 2" xfId="1248"/>
    <cellStyle name="20% - Accent2 3 6 2 2" xfId="7696"/>
    <cellStyle name="20% - Accent2 3 6 2 2 2" xfId="29342"/>
    <cellStyle name="20% - Accent2 3 6 2 3" xfId="29341"/>
    <cellStyle name="20% - Accent2 3 6 2 4" xfId="42086"/>
    <cellStyle name="20% - Accent2 3 6 3" xfId="7695"/>
    <cellStyle name="20% - Accent2 3 6 3 2" xfId="29343"/>
    <cellStyle name="20% - Accent2 3 6 4" xfId="14346"/>
    <cellStyle name="20% - Accent2 3 6 5" xfId="29340"/>
    <cellStyle name="20% - Accent2 3 6 6" xfId="42085"/>
    <cellStyle name="20% - Accent2 3 7" xfId="1249"/>
    <cellStyle name="20% - Accent2 3 7 2" xfId="1250"/>
    <cellStyle name="20% - Accent2 3 7 2 2" xfId="7698"/>
    <cellStyle name="20% - Accent2 3 7 2 2 2" xfId="29346"/>
    <cellStyle name="20% - Accent2 3 7 2 3" xfId="29345"/>
    <cellStyle name="20% - Accent2 3 7 2 4" xfId="42088"/>
    <cellStyle name="20% - Accent2 3 7 3" xfId="7697"/>
    <cellStyle name="20% - Accent2 3 7 3 2" xfId="29347"/>
    <cellStyle name="20% - Accent2 3 7 4" xfId="14347"/>
    <cellStyle name="20% - Accent2 3 7 5" xfId="29344"/>
    <cellStyle name="20% - Accent2 3 7 6" xfId="42087"/>
    <cellStyle name="20% - Accent2 3 8" xfId="1251"/>
    <cellStyle name="20% - Accent2 3 8 2" xfId="1252"/>
    <cellStyle name="20% - Accent2 3 8 2 2" xfId="7700"/>
    <cellStyle name="20% - Accent2 3 8 2 2 2" xfId="29350"/>
    <cellStyle name="20% - Accent2 3 8 2 3" xfId="29349"/>
    <cellStyle name="20% - Accent2 3 8 2 4" xfId="42090"/>
    <cellStyle name="20% - Accent2 3 8 3" xfId="7699"/>
    <cellStyle name="20% - Accent2 3 8 3 2" xfId="29351"/>
    <cellStyle name="20% - Accent2 3 8 4" xfId="14348"/>
    <cellStyle name="20% - Accent2 3 8 5" xfId="29348"/>
    <cellStyle name="20% - Accent2 3 8 6" xfId="42089"/>
    <cellStyle name="20% - Accent2 3 9" xfId="1253"/>
    <cellStyle name="20% - Accent2 3 9 2" xfId="1254"/>
    <cellStyle name="20% - Accent2 3 9 2 2" xfId="7702"/>
    <cellStyle name="20% - Accent2 3 9 2 2 2" xfId="29354"/>
    <cellStyle name="20% - Accent2 3 9 2 3" xfId="29353"/>
    <cellStyle name="20% - Accent2 3 9 2 4" xfId="42092"/>
    <cellStyle name="20% - Accent2 3 9 3" xfId="7701"/>
    <cellStyle name="20% - Accent2 3 9 3 2" xfId="29355"/>
    <cellStyle name="20% - Accent2 3 9 4" xfId="14349"/>
    <cellStyle name="20% - Accent2 3 9 5" xfId="29352"/>
    <cellStyle name="20% - Accent2 3 9 6" xfId="42091"/>
    <cellStyle name="20% - Accent2 4" xfId="160"/>
    <cellStyle name="20% - Accent2 4 10" xfId="1256"/>
    <cellStyle name="20% - Accent2 4 10 2" xfId="7704"/>
    <cellStyle name="20% - Accent2 4 10 2 2" xfId="29358"/>
    <cellStyle name="20% - Accent2 4 10 3" xfId="29357"/>
    <cellStyle name="20% - Accent2 4 10 4" xfId="42094"/>
    <cellStyle name="20% - Accent2 4 11" xfId="1257"/>
    <cellStyle name="20% - Accent2 4 11 2" xfId="7705"/>
    <cellStyle name="20% - Accent2 4 11 2 2" xfId="29360"/>
    <cellStyle name="20% - Accent2 4 11 3" xfId="29359"/>
    <cellStyle name="20% - Accent2 4 11 4" xfId="42095"/>
    <cellStyle name="20% - Accent2 4 12" xfId="1255"/>
    <cellStyle name="20% - Accent2 4 12 2" xfId="7706"/>
    <cellStyle name="20% - Accent2 4 12 2 2" xfId="29362"/>
    <cellStyle name="20% - Accent2 4 12 3" xfId="29361"/>
    <cellStyle name="20% - Accent2 4 13" xfId="7703"/>
    <cellStyle name="20% - Accent2 4 13 2" xfId="29363"/>
    <cellStyle name="20% - Accent2 4 14" xfId="14350"/>
    <cellStyle name="20% - Accent2 4 15" xfId="29356"/>
    <cellStyle name="20% - Accent2 4 16" xfId="42093"/>
    <cellStyle name="20% - Accent2 4 2" xfId="398"/>
    <cellStyle name="20% - Accent2 4 2 10" xfId="1258"/>
    <cellStyle name="20% - Accent2 4 2 10 2" xfId="7708"/>
    <cellStyle name="20% - Accent2 4 2 10 2 2" xfId="29366"/>
    <cellStyle name="20% - Accent2 4 2 10 3" xfId="29365"/>
    <cellStyle name="20% - Accent2 4 2 11" xfId="7707"/>
    <cellStyle name="20% - Accent2 4 2 11 2" xfId="29367"/>
    <cellStyle name="20% - Accent2 4 2 12" xfId="14351"/>
    <cellStyle name="20% - Accent2 4 2 13" xfId="29364"/>
    <cellStyle name="20% - Accent2 4 2 14" xfId="42096"/>
    <cellStyle name="20% - Accent2 4 2 2" xfId="1259"/>
    <cellStyle name="20% - Accent2 4 2 2 2" xfId="1260"/>
    <cellStyle name="20% - Accent2 4 2 2 2 2" xfId="7710"/>
    <cellStyle name="20% - Accent2 4 2 2 2 2 2" xfId="29370"/>
    <cellStyle name="20% - Accent2 4 2 2 2 3" xfId="29369"/>
    <cellStyle name="20% - Accent2 4 2 2 2 4" xfId="42098"/>
    <cellStyle name="20% - Accent2 4 2 2 3" xfId="7709"/>
    <cellStyle name="20% - Accent2 4 2 2 3 2" xfId="29371"/>
    <cellStyle name="20% - Accent2 4 2 2 4" xfId="29368"/>
    <cellStyle name="20% - Accent2 4 2 2 5" xfId="42097"/>
    <cellStyle name="20% - Accent2 4 2 3" xfId="1261"/>
    <cellStyle name="20% - Accent2 4 2 3 2" xfId="1262"/>
    <cellStyle name="20% - Accent2 4 2 3 2 2" xfId="7712"/>
    <cellStyle name="20% - Accent2 4 2 3 2 2 2" xfId="29374"/>
    <cellStyle name="20% - Accent2 4 2 3 2 3" xfId="29373"/>
    <cellStyle name="20% - Accent2 4 2 3 2 4" xfId="42100"/>
    <cellStyle name="20% - Accent2 4 2 3 3" xfId="7711"/>
    <cellStyle name="20% - Accent2 4 2 3 3 2" xfId="29375"/>
    <cellStyle name="20% - Accent2 4 2 3 4" xfId="29372"/>
    <cellStyle name="20% - Accent2 4 2 3 5" xfId="42099"/>
    <cellStyle name="20% - Accent2 4 2 4" xfId="1263"/>
    <cellStyle name="20% - Accent2 4 2 4 2" xfId="7713"/>
    <cellStyle name="20% - Accent2 4 2 4 2 2" xfId="29377"/>
    <cellStyle name="20% - Accent2 4 2 4 3" xfId="29376"/>
    <cellStyle name="20% - Accent2 4 2 4 4" xfId="42101"/>
    <cellStyle name="20% - Accent2 4 2 5" xfId="1264"/>
    <cellStyle name="20% - Accent2 4 2 5 2" xfId="7714"/>
    <cellStyle name="20% - Accent2 4 2 5 2 2" xfId="29379"/>
    <cellStyle name="20% - Accent2 4 2 5 3" xfId="29378"/>
    <cellStyle name="20% - Accent2 4 2 5 4" xfId="42102"/>
    <cellStyle name="20% - Accent2 4 2 6" xfId="1265"/>
    <cellStyle name="20% - Accent2 4 2 6 2" xfId="7715"/>
    <cellStyle name="20% - Accent2 4 2 6 2 2" xfId="29381"/>
    <cellStyle name="20% - Accent2 4 2 6 3" xfId="29380"/>
    <cellStyle name="20% - Accent2 4 2 6 4" xfId="42103"/>
    <cellStyle name="20% - Accent2 4 2 7" xfId="1266"/>
    <cellStyle name="20% - Accent2 4 2 7 2" xfId="7716"/>
    <cellStyle name="20% - Accent2 4 2 7 2 2" xfId="29383"/>
    <cellStyle name="20% - Accent2 4 2 7 3" xfId="29382"/>
    <cellStyle name="20% - Accent2 4 2 7 4" xfId="42104"/>
    <cellStyle name="20% - Accent2 4 2 8" xfId="1267"/>
    <cellStyle name="20% - Accent2 4 2 8 2" xfId="7717"/>
    <cellStyle name="20% - Accent2 4 2 8 2 2" xfId="29385"/>
    <cellStyle name="20% - Accent2 4 2 8 3" xfId="29384"/>
    <cellStyle name="20% - Accent2 4 2 8 4" xfId="42105"/>
    <cellStyle name="20% - Accent2 4 2 9" xfId="1268"/>
    <cellStyle name="20% - Accent2 4 2 9 2" xfId="7718"/>
    <cellStyle name="20% - Accent2 4 2 9 2 2" xfId="29387"/>
    <cellStyle name="20% - Accent2 4 2 9 3" xfId="29386"/>
    <cellStyle name="20% - Accent2 4 2 9 4" xfId="42106"/>
    <cellStyle name="20% - Accent2 4 3" xfId="602"/>
    <cellStyle name="20% - Accent2 4 3 10" xfId="7719"/>
    <cellStyle name="20% - Accent2 4 3 10 2" xfId="29389"/>
    <cellStyle name="20% - Accent2 4 3 11" xfId="14352"/>
    <cellStyle name="20% - Accent2 4 3 12" xfId="29388"/>
    <cellStyle name="20% - Accent2 4 3 13" xfId="42107"/>
    <cellStyle name="20% - Accent2 4 3 2" xfId="1270"/>
    <cellStyle name="20% - Accent2 4 3 2 2" xfId="7720"/>
    <cellStyle name="20% - Accent2 4 3 2 2 2" xfId="29391"/>
    <cellStyle name="20% - Accent2 4 3 2 3" xfId="29390"/>
    <cellStyle name="20% - Accent2 4 3 2 4" xfId="42108"/>
    <cellStyle name="20% - Accent2 4 3 3" xfId="1271"/>
    <cellStyle name="20% - Accent2 4 3 3 2" xfId="7721"/>
    <cellStyle name="20% - Accent2 4 3 3 2 2" xfId="29393"/>
    <cellStyle name="20% - Accent2 4 3 3 3" xfId="29392"/>
    <cellStyle name="20% - Accent2 4 3 3 4" xfId="42109"/>
    <cellStyle name="20% - Accent2 4 3 4" xfId="1272"/>
    <cellStyle name="20% - Accent2 4 3 4 2" xfId="7722"/>
    <cellStyle name="20% - Accent2 4 3 4 2 2" xfId="29395"/>
    <cellStyle name="20% - Accent2 4 3 4 3" xfId="29394"/>
    <cellStyle name="20% - Accent2 4 3 4 4" xfId="42110"/>
    <cellStyle name="20% - Accent2 4 3 5" xfId="1273"/>
    <cellStyle name="20% - Accent2 4 3 5 2" xfId="7723"/>
    <cellStyle name="20% - Accent2 4 3 5 2 2" xfId="29397"/>
    <cellStyle name="20% - Accent2 4 3 5 3" xfId="29396"/>
    <cellStyle name="20% - Accent2 4 3 5 4" xfId="42111"/>
    <cellStyle name="20% - Accent2 4 3 6" xfId="1274"/>
    <cellStyle name="20% - Accent2 4 3 6 2" xfId="7724"/>
    <cellStyle name="20% - Accent2 4 3 6 2 2" xfId="29399"/>
    <cellStyle name="20% - Accent2 4 3 6 3" xfId="29398"/>
    <cellStyle name="20% - Accent2 4 3 6 4" xfId="42112"/>
    <cellStyle name="20% - Accent2 4 3 7" xfId="1275"/>
    <cellStyle name="20% - Accent2 4 3 7 2" xfId="7725"/>
    <cellStyle name="20% - Accent2 4 3 7 2 2" xfId="29401"/>
    <cellStyle name="20% - Accent2 4 3 7 3" xfId="29400"/>
    <cellStyle name="20% - Accent2 4 3 7 4" xfId="42113"/>
    <cellStyle name="20% - Accent2 4 3 8" xfId="1276"/>
    <cellStyle name="20% - Accent2 4 3 8 2" xfId="7726"/>
    <cellStyle name="20% - Accent2 4 3 8 2 2" xfId="29403"/>
    <cellStyle name="20% - Accent2 4 3 8 3" xfId="29402"/>
    <cellStyle name="20% - Accent2 4 3 8 4" xfId="42114"/>
    <cellStyle name="20% - Accent2 4 3 9" xfId="1269"/>
    <cellStyle name="20% - Accent2 4 3 9 2" xfId="7727"/>
    <cellStyle name="20% - Accent2 4 3 9 2 2" xfId="29405"/>
    <cellStyle name="20% - Accent2 4 3 9 3" xfId="29404"/>
    <cellStyle name="20% - Accent2 4 4" xfId="689"/>
    <cellStyle name="20% - Accent2 4 4 2" xfId="1278"/>
    <cellStyle name="20% - Accent2 4 4 2 2" xfId="7729"/>
    <cellStyle name="20% - Accent2 4 4 2 2 2" xfId="29408"/>
    <cellStyle name="20% - Accent2 4 4 2 3" xfId="29407"/>
    <cellStyle name="20% - Accent2 4 4 2 4" xfId="42116"/>
    <cellStyle name="20% - Accent2 4 4 3" xfId="1277"/>
    <cellStyle name="20% - Accent2 4 4 3 2" xfId="7730"/>
    <cellStyle name="20% - Accent2 4 4 3 2 2" xfId="29410"/>
    <cellStyle name="20% - Accent2 4 4 3 3" xfId="29409"/>
    <cellStyle name="20% - Accent2 4 4 4" xfId="7728"/>
    <cellStyle name="20% - Accent2 4 4 4 2" xfId="29411"/>
    <cellStyle name="20% - Accent2 4 4 5" xfId="14353"/>
    <cellStyle name="20% - Accent2 4 4 6" xfId="29406"/>
    <cellStyle name="20% - Accent2 4 4 7" xfId="42115"/>
    <cellStyle name="20% - Accent2 4 5" xfId="1279"/>
    <cellStyle name="20% - Accent2 4 5 2" xfId="7731"/>
    <cellStyle name="20% - Accent2 4 5 2 2" xfId="29413"/>
    <cellStyle name="20% - Accent2 4 5 3" xfId="29412"/>
    <cellStyle name="20% - Accent2 4 5 4" xfId="42117"/>
    <cellStyle name="20% - Accent2 4 6" xfId="1280"/>
    <cellStyle name="20% - Accent2 4 6 2" xfId="7732"/>
    <cellStyle name="20% - Accent2 4 6 2 2" xfId="29415"/>
    <cellStyle name="20% - Accent2 4 6 3" xfId="29414"/>
    <cellStyle name="20% - Accent2 4 6 4" xfId="42118"/>
    <cellStyle name="20% - Accent2 4 7" xfId="1281"/>
    <cellStyle name="20% - Accent2 4 7 2" xfId="7733"/>
    <cellStyle name="20% - Accent2 4 7 2 2" xfId="29417"/>
    <cellStyle name="20% - Accent2 4 7 3" xfId="29416"/>
    <cellStyle name="20% - Accent2 4 7 4" xfId="42119"/>
    <cellStyle name="20% - Accent2 4 8" xfId="1282"/>
    <cellStyle name="20% - Accent2 4 8 2" xfId="7734"/>
    <cellStyle name="20% - Accent2 4 8 2 2" xfId="29419"/>
    <cellStyle name="20% - Accent2 4 8 3" xfId="29418"/>
    <cellStyle name="20% - Accent2 4 8 4" xfId="42120"/>
    <cellStyle name="20% - Accent2 4 9" xfId="1283"/>
    <cellStyle name="20% - Accent2 4 9 2" xfId="7735"/>
    <cellStyle name="20% - Accent2 4 9 2 2" xfId="29421"/>
    <cellStyle name="20% - Accent2 4 9 3" xfId="29420"/>
    <cellStyle name="20% - Accent2 4 9 4" xfId="42121"/>
    <cellStyle name="20% - Accent2 5" xfId="161"/>
    <cellStyle name="20% - Accent2 5 10" xfId="1285"/>
    <cellStyle name="20% - Accent2 5 10 2" xfId="7737"/>
    <cellStyle name="20% - Accent2 5 10 2 2" xfId="29424"/>
    <cellStyle name="20% - Accent2 5 10 3" xfId="29423"/>
    <cellStyle name="20% - Accent2 5 10 4" xfId="42123"/>
    <cellStyle name="20% - Accent2 5 11" xfId="1286"/>
    <cellStyle name="20% - Accent2 5 11 2" xfId="7738"/>
    <cellStyle name="20% - Accent2 5 11 2 2" xfId="29426"/>
    <cellStyle name="20% - Accent2 5 11 3" xfId="29425"/>
    <cellStyle name="20% - Accent2 5 11 4" xfId="42124"/>
    <cellStyle name="20% - Accent2 5 12" xfId="1284"/>
    <cellStyle name="20% - Accent2 5 12 2" xfId="7739"/>
    <cellStyle name="20% - Accent2 5 12 2 2" xfId="29428"/>
    <cellStyle name="20% - Accent2 5 12 3" xfId="29427"/>
    <cellStyle name="20% - Accent2 5 13" xfId="7736"/>
    <cellStyle name="20% - Accent2 5 13 2" xfId="29429"/>
    <cellStyle name="20% - Accent2 5 14" xfId="14354"/>
    <cellStyle name="20% - Accent2 5 15" xfId="29422"/>
    <cellStyle name="20% - Accent2 5 16" xfId="42122"/>
    <cellStyle name="20% - Accent2 5 2" xfId="399"/>
    <cellStyle name="20% - Accent2 5 2 10" xfId="1287"/>
    <cellStyle name="20% - Accent2 5 2 10 2" xfId="7741"/>
    <cellStyle name="20% - Accent2 5 2 10 2 2" xfId="29432"/>
    <cellStyle name="20% - Accent2 5 2 10 3" xfId="29431"/>
    <cellStyle name="20% - Accent2 5 2 11" xfId="7740"/>
    <cellStyle name="20% - Accent2 5 2 11 2" xfId="29433"/>
    <cellStyle name="20% - Accent2 5 2 12" xfId="14355"/>
    <cellStyle name="20% - Accent2 5 2 13" xfId="29430"/>
    <cellStyle name="20% - Accent2 5 2 14" xfId="42125"/>
    <cellStyle name="20% - Accent2 5 2 2" xfId="1288"/>
    <cellStyle name="20% - Accent2 5 2 2 2" xfId="7742"/>
    <cellStyle name="20% - Accent2 5 2 2 2 2" xfId="29435"/>
    <cellStyle name="20% - Accent2 5 2 2 3" xfId="29434"/>
    <cellStyle name="20% - Accent2 5 2 2 4" xfId="42126"/>
    <cellStyle name="20% - Accent2 5 2 3" xfId="1289"/>
    <cellStyle name="20% - Accent2 5 2 3 2" xfId="7743"/>
    <cellStyle name="20% - Accent2 5 2 3 2 2" xfId="29437"/>
    <cellStyle name="20% - Accent2 5 2 3 3" xfId="29436"/>
    <cellStyle name="20% - Accent2 5 2 3 4" xfId="42127"/>
    <cellStyle name="20% - Accent2 5 2 4" xfId="1290"/>
    <cellStyle name="20% - Accent2 5 2 4 2" xfId="7744"/>
    <cellStyle name="20% - Accent2 5 2 4 2 2" xfId="29439"/>
    <cellStyle name="20% - Accent2 5 2 4 3" xfId="29438"/>
    <cellStyle name="20% - Accent2 5 2 4 4" xfId="42128"/>
    <cellStyle name="20% - Accent2 5 2 5" xfId="1291"/>
    <cellStyle name="20% - Accent2 5 2 5 2" xfId="7745"/>
    <cellStyle name="20% - Accent2 5 2 5 2 2" xfId="29441"/>
    <cellStyle name="20% - Accent2 5 2 5 3" xfId="29440"/>
    <cellStyle name="20% - Accent2 5 2 5 4" xfId="42129"/>
    <cellStyle name="20% - Accent2 5 2 6" xfId="1292"/>
    <cellStyle name="20% - Accent2 5 2 6 2" xfId="7746"/>
    <cellStyle name="20% - Accent2 5 2 6 2 2" xfId="29443"/>
    <cellStyle name="20% - Accent2 5 2 6 3" xfId="29442"/>
    <cellStyle name="20% - Accent2 5 2 6 4" xfId="42130"/>
    <cellStyle name="20% - Accent2 5 2 7" xfId="1293"/>
    <cellStyle name="20% - Accent2 5 2 7 2" xfId="7747"/>
    <cellStyle name="20% - Accent2 5 2 7 2 2" xfId="29445"/>
    <cellStyle name="20% - Accent2 5 2 7 3" xfId="29444"/>
    <cellStyle name="20% - Accent2 5 2 7 4" xfId="42131"/>
    <cellStyle name="20% - Accent2 5 2 8" xfId="1294"/>
    <cellStyle name="20% - Accent2 5 2 8 2" xfId="7748"/>
    <cellStyle name="20% - Accent2 5 2 8 2 2" xfId="29447"/>
    <cellStyle name="20% - Accent2 5 2 8 3" xfId="29446"/>
    <cellStyle name="20% - Accent2 5 2 8 4" xfId="42132"/>
    <cellStyle name="20% - Accent2 5 2 9" xfId="1295"/>
    <cellStyle name="20% - Accent2 5 2 9 2" xfId="7749"/>
    <cellStyle name="20% - Accent2 5 2 9 2 2" xfId="29449"/>
    <cellStyle name="20% - Accent2 5 2 9 3" xfId="29448"/>
    <cellStyle name="20% - Accent2 5 2 9 4" xfId="42133"/>
    <cellStyle name="20% - Accent2 5 3" xfId="603"/>
    <cellStyle name="20% - Accent2 5 3 2" xfId="1297"/>
    <cellStyle name="20% - Accent2 5 3 2 2" xfId="7751"/>
    <cellStyle name="20% - Accent2 5 3 2 2 2" xfId="29452"/>
    <cellStyle name="20% - Accent2 5 3 2 3" xfId="29451"/>
    <cellStyle name="20% - Accent2 5 3 2 4" xfId="42135"/>
    <cellStyle name="20% - Accent2 5 3 3" xfId="1296"/>
    <cellStyle name="20% - Accent2 5 3 3 2" xfId="7752"/>
    <cellStyle name="20% - Accent2 5 3 3 2 2" xfId="29454"/>
    <cellStyle name="20% - Accent2 5 3 3 3" xfId="29453"/>
    <cellStyle name="20% - Accent2 5 3 4" xfId="7750"/>
    <cellStyle name="20% - Accent2 5 3 4 2" xfId="29455"/>
    <cellStyle name="20% - Accent2 5 3 5" xfId="14356"/>
    <cellStyle name="20% - Accent2 5 3 6" xfId="29450"/>
    <cellStyle name="20% - Accent2 5 3 7" xfId="42134"/>
    <cellStyle name="20% - Accent2 5 4" xfId="690"/>
    <cellStyle name="20% - Accent2 5 4 2" xfId="1298"/>
    <cellStyle name="20% - Accent2 5 4 2 2" xfId="7754"/>
    <cellStyle name="20% - Accent2 5 4 2 2 2" xfId="29458"/>
    <cellStyle name="20% - Accent2 5 4 2 3" xfId="29457"/>
    <cellStyle name="20% - Accent2 5 4 3" xfId="7753"/>
    <cellStyle name="20% - Accent2 5 4 3 2" xfId="29459"/>
    <cellStyle name="20% - Accent2 5 4 4" xfId="14357"/>
    <cellStyle name="20% - Accent2 5 4 5" xfId="29456"/>
    <cellStyle name="20% - Accent2 5 4 6" xfId="42136"/>
    <cellStyle name="20% - Accent2 5 5" xfId="1299"/>
    <cellStyle name="20% - Accent2 5 5 2" xfId="7755"/>
    <cellStyle name="20% - Accent2 5 5 2 2" xfId="29461"/>
    <cellStyle name="20% - Accent2 5 5 3" xfId="29460"/>
    <cellStyle name="20% - Accent2 5 5 4" xfId="42137"/>
    <cellStyle name="20% - Accent2 5 6" xfId="1300"/>
    <cellStyle name="20% - Accent2 5 6 2" xfId="7756"/>
    <cellStyle name="20% - Accent2 5 6 2 2" xfId="29463"/>
    <cellStyle name="20% - Accent2 5 6 3" xfId="29462"/>
    <cellStyle name="20% - Accent2 5 6 4" xfId="42138"/>
    <cellStyle name="20% - Accent2 5 7" xfId="1301"/>
    <cellStyle name="20% - Accent2 5 7 2" xfId="7757"/>
    <cellStyle name="20% - Accent2 5 7 2 2" xfId="29465"/>
    <cellStyle name="20% - Accent2 5 7 3" xfId="29464"/>
    <cellStyle name="20% - Accent2 5 7 4" xfId="42139"/>
    <cellStyle name="20% - Accent2 5 8" xfId="1302"/>
    <cellStyle name="20% - Accent2 5 8 2" xfId="7758"/>
    <cellStyle name="20% - Accent2 5 8 2 2" xfId="29467"/>
    <cellStyle name="20% - Accent2 5 8 3" xfId="29466"/>
    <cellStyle name="20% - Accent2 5 8 4" xfId="42140"/>
    <cellStyle name="20% - Accent2 5 9" xfId="1303"/>
    <cellStyle name="20% - Accent2 5 9 2" xfId="7759"/>
    <cellStyle name="20% - Accent2 5 9 2 2" xfId="29469"/>
    <cellStyle name="20% - Accent2 5 9 3" xfId="29468"/>
    <cellStyle name="20% - Accent2 5 9 4" xfId="42141"/>
    <cellStyle name="20% - Accent2 6" xfId="162"/>
    <cellStyle name="20% - Accent2 6 10" xfId="1304"/>
    <cellStyle name="20% - Accent2 6 10 2" xfId="7761"/>
    <cellStyle name="20% - Accent2 6 10 2 2" xfId="29472"/>
    <cellStyle name="20% - Accent2 6 10 3" xfId="29471"/>
    <cellStyle name="20% - Accent2 6 11" xfId="7760"/>
    <cellStyle name="20% - Accent2 6 11 2" xfId="29473"/>
    <cellStyle name="20% - Accent2 6 12" xfId="14358"/>
    <cellStyle name="20% - Accent2 6 13" xfId="29470"/>
    <cellStyle name="20% - Accent2 6 14" xfId="42142"/>
    <cellStyle name="20% - Accent2 6 2" xfId="400"/>
    <cellStyle name="20% - Accent2 6 2 2" xfId="1306"/>
    <cellStyle name="20% - Accent2 6 2 2 2" xfId="7763"/>
    <cellStyle name="20% - Accent2 6 2 2 2 2" xfId="29476"/>
    <cellStyle name="20% - Accent2 6 2 2 3" xfId="29475"/>
    <cellStyle name="20% - Accent2 6 2 2 4" xfId="42144"/>
    <cellStyle name="20% - Accent2 6 2 3" xfId="1305"/>
    <cellStyle name="20% - Accent2 6 2 3 2" xfId="7764"/>
    <cellStyle name="20% - Accent2 6 2 3 2 2" xfId="29478"/>
    <cellStyle name="20% - Accent2 6 2 3 3" xfId="29477"/>
    <cellStyle name="20% - Accent2 6 2 4" xfId="7762"/>
    <cellStyle name="20% - Accent2 6 2 4 2" xfId="29479"/>
    <cellStyle name="20% - Accent2 6 2 5" xfId="14359"/>
    <cellStyle name="20% - Accent2 6 2 6" xfId="29474"/>
    <cellStyle name="20% - Accent2 6 2 7" xfId="42143"/>
    <cellStyle name="20% - Accent2 6 3" xfId="604"/>
    <cellStyle name="20% - Accent2 6 3 2" xfId="1308"/>
    <cellStyle name="20% - Accent2 6 3 2 2" xfId="7766"/>
    <cellStyle name="20% - Accent2 6 3 2 2 2" xfId="29482"/>
    <cellStyle name="20% - Accent2 6 3 2 3" xfId="29481"/>
    <cellStyle name="20% - Accent2 6 3 2 4" xfId="42146"/>
    <cellStyle name="20% - Accent2 6 3 3" xfId="1307"/>
    <cellStyle name="20% - Accent2 6 3 3 2" xfId="7767"/>
    <cellStyle name="20% - Accent2 6 3 3 2 2" xfId="29484"/>
    <cellStyle name="20% - Accent2 6 3 3 3" xfId="29483"/>
    <cellStyle name="20% - Accent2 6 3 4" xfId="7765"/>
    <cellStyle name="20% - Accent2 6 3 4 2" xfId="29485"/>
    <cellStyle name="20% - Accent2 6 3 5" xfId="14360"/>
    <cellStyle name="20% - Accent2 6 3 6" xfId="29480"/>
    <cellStyle name="20% - Accent2 6 3 7" xfId="42145"/>
    <cellStyle name="20% - Accent2 6 4" xfId="691"/>
    <cellStyle name="20% - Accent2 6 4 2" xfId="1309"/>
    <cellStyle name="20% - Accent2 6 4 2 2" xfId="7769"/>
    <cellStyle name="20% - Accent2 6 4 2 2 2" xfId="29488"/>
    <cellStyle name="20% - Accent2 6 4 2 3" xfId="29487"/>
    <cellStyle name="20% - Accent2 6 4 3" xfId="7768"/>
    <cellStyle name="20% - Accent2 6 4 3 2" xfId="29489"/>
    <cellStyle name="20% - Accent2 6 4 4" xfId="14361"/>
    <cellStyle name="20% - Accent2 6 4 5" xfId="29486"/>
    <cellStyle name="20% - Accent2 6 4 6" xfId="42147"/>
    <cellStyle name="20% - Accent2 6 5" xfId="1310"/>
    <cellStyle name="20% - Accent2 6 5 2" xfId="7770"/>
    <cellStyle name="20% - Accent2 6 5 2 2" xfId="29491"/>
    <cellStyle name="20% - Accent2 6 5 3" xfId="29490"/>
    <cellStyle name="20% - Accent2 6 5 4" xfId="42148"/>
    <cellStyle name="20% - Accent2 6 6" xfId="1311"/>
    <cellStyle name="20% - Accent2 6 6 2" xfId="7771"/>
    <cellStyle name="20% - Accent2 6 6 2 2" xfId="29493"/>
    <cellStyle name="20% - Accent2 6 6 3" xfId="29492"/>
    <cellStyle name="20% - Accent2 6 6 4" xfId="42149"/>
    <cellStyle name="20% - Accent2 6 7" xfId="1312"/>
    <cellStyle name="20% - Accent2 6 7 2" xfId="7772"/>
    <cellStyle name="20% - Accent2 6 7 2 2" xfId="29495"/>
    <cellStyle name="20% - Accent2 6 7 3" xfId="29494"/>
    <cellStyle name="20% - Accent2 6 7 4" xfId="42150"/>
    <cellStyle name="20% - Accent2 6 8" xfId="1313"/>
    <cellStyle name="20% - Accent2 6 8 2" xfId="7773"/>
    <cellStyle name="20% - Accent2 6 8 2 2" xfId="29497"/>
    <cellStyle name="20% - Accent2 6 8 3" xfId="29496"/>
    <cellStyle name="20% - Accent2 6 8 4" xfId="42151"/>
    <cellStyle name="20% - Accent2 6 9" xfId="1314"/>
    <cellStyle name="20% - Accent2 6 9 2" xfId="7774"/>
    <cellStyle name="20% - Accent2 6 9 2 2" xfId="29499"/>
    <cellStyle name="20% - Accent2 6 9 3" xfId="29498"/>
    <cellStyle name="20% - Accent2 6 9 4" xfId="42152"/>
    <cellStyle name="20% - Accent2 7" xfId="163"/>
    <cellStyle name="20% - Accent2 7 10" xfId="7775"/>
    <cellStyle name="20% - Accent2 7 10 2" xfId="29501"/>
    <cellStyle name="20% - Accent2 7 11" xfId="14362"/>
    <cellStyle name="20% - Accent2 7 12" xfId="29500"/>
    <cellStyle name="20% - Accent2 7 13" xfId="42153"/>
    <cellStyle name="20% - Accent2 7 2" xfId="401"/>
    <cellStyle name="20% - Accent2 7 2 2" xfId="1317"/>
    <cellStyle name="20% - Accent2 7 2 2 2" xfId="7777"/>
    <cellStyle name="20% - Accent2 7 2 2 2 2" xfId="29504"/>
    <cellStyle name="20% - Accent2 7 2 2 3" xfId="29503"/>
    <cellStyle name="20% - Accent2 7 2 2 4" xfId="42155"/>
    <cellStyle name="20% - Accent2 7 2 3" xfId="1316"/>
    <cellStyle name="20% - Accent2 7 2 3 2" xfId="7778"/>
    <cellStyle name="20% - Accent2 7 2 3 2 2" xfId="29506"/>
    <cellStyle name="20% - Accent2 7 2 3 3" xfId="29505"/>
    <cellStyle name="20% - Accent2 7 2 4" xfId="7776"/>
    <cellStyle name="20% - Accent2 7 2 4 2" xfId="29507"/>
    <cellStyle name="20% - Accent2 7 2 5" xfId="14363"/>
    <cellStyle name="20% - Accent2 7 2 6" xfId="29502"/>
    <cellStyle name="20% - Accent2 7 2 7" xfId="42154"/>
    <cellStyle name="20% - Accent2 7 3" xfId="605"/>
    <cellStyle name="20% - Accent2 7 3 2" xfId="1318"/>
    <cellStyle name="20% - Accent2 7 3 2 2" xfId="7780"/>
    <cellStyle name="20% - Accent2 7 3 2 2 2" xfId="29510"/>
    <cellStyle name="20% - Accent2 7 3 2 3" xfId="29509"/>
    <cellStyle name="20% - Accent2 7 3 3" xfId="7779"/>
    <cellStyle name="20% - Accent2 7 3 3 2" xfId="29511"/>
    <cellStyle name="20% - Accent2 7 3 4" xfId="14364"/>
    <cellStyle name="20% - Accent2 7 3 5" xfId="29508"/>
    <cellStyle name="20% - Accent2 7 3 6" xfId="42156"/>
    <cellStyle name="20% - Accent2 7 4" xfId="692"/>
    <cellStyle name="20% - Accent2 7 4 2" xfId="1319"/>
    <cellStyle name="20% - Accent2 7 4 2 2" xfId="7782"/>
    <cellStyle name="20% - Accent2 7 4 2 2 2" xfId="29514"/>
    <cellStyle name="20% - Accent2 7 4 2 3" xfId="29513"/>
    <cellStyle name="20% - Accent2 7 4 3" xfId="7781"/>
    <cellStyle name="20% - Accent2 7 4 3 2" xfId="29515"/>
    <cellStyle name="20% - Accent2 7 4 4" xfId="14365"/>
    <cellStyle name="20% - Accent2 7 4 5" xfId="29512"/>
    <cellStyle name="20% - Accent2 7 4 6" xfId="42157"/>
    <cellStyle name="20% - Accent2 7 5" xfId="1320"/>
    <cellStyle name="20% - Accent2 7 5 2" xfId="7783"/>
    <cellStyle name="20% - Accent2 7 5 2 2" xfId="29517"/>
    <cellStyle name="20% - Accent2 7 5 3" xfId="29516"/>
    <cellStyle name="20% - Accent2 7 5 4" xfId="42158"/>
    <cellStyle name="20% - Accent2 7 6" xfId="1321"/>
    <cellStyle name="20% - Accent2 7 6 2" xfId="7784"/>
    <cellStyle name="20% - Accent2 7 6 2 2" xfId="29519"/>
    <cellStyle name="20% - Accent2 7 6 3" xfId="29518"/>
    <cellStyle name="20% - Accent2 7 6 4" xfId="42159"/>
    <cellStyle name="20% - Accent2 7 7" xfId="1322"/>
    <cellStyle name="20% - Accent2 7 7 2" xfId="7785"/>
    <cellStyle name="20% - Accent2 7 7 2 2" xfId="29521"/>
    <cellStyle name="20% - Accent2 7 7 3" xfId="29520"/>
    <cellStyle name="20% - Accent2 7 7 4" xfId="42160"/>
    <cellStyle name="20% - Accent2 7 8" xfId="1323"/>
    <cellStyle name="20% - Accent2 7 8 2" xfId="7786"/>
    <cellStyle name="20% - Accent2 7 8 2 2" xfId="29523"/>
    <cellStyle name="20% - Accent2 7 8 3" xfId="29522"/>
    <cellStyle name="20% - Accent2 7 8 4" xfId="42161"/>
    <cellStyle name="20% - Accent2 7 9" xfId="1315"/>
    <cellStyle name="20% - Accent2 7 9 2" xfId="7787"/>
    <cellStyle name="20% - Accent2 7 9 2 2" xfId="29525"/>
    <cellStyle name="20% - Accent2 7 9 3" xfId="29524"/>
    <cellStyle name="20% - Accent2 8" xfId="309"/>
    <cellStyle name="20% - Accent2 8 2" xfId="1325"/>
    <cellStyle name="20% - Accent2 8 2 2" xfId="7788"/>
    <cellStyle name="20% - Accent2 8 2 2 2" xfId="29527"/>
    <cellStyle name="20% - Accent2 8 2 3" xfId="14366"/>
    <cellStyle name="20% - Accent2 8 2 4" xfId="29526"/>
    <cellStyle name="20% - Accent2 8 2 5" xfId="42163"/>
    <cellStyle name="20% - Accent2 8 3" xfId="1326"/>
    <cellStyle name="20% - Accent2 8 3 2" xfId="7789"/>
    <cellStyle name="20% - Accent2 8 3 2 2" xfId="29529"/>
    <cellStyle name="20% - Accent2 8 3 3" xfId="14367"/>
    <cellStyle name="20% - Accent2 8 3 4" xfId="29528"/>
    <cellStyle name="20% - Accent2 8 3 5" xfId="42164"/>
    <cellStyle name="20% - Accent2 8 4" xfId="1327"/>
    <cellStyle name="20% - Accent2 8 4 2" xfId="7790"/>
    <cellStyle name="20% - Accent2 8 4 2 2" xfId="29531"/>
    <cellStyle name="20% - Accent2 8 4 3" xfId="14368"/>
    <cellStyle name="20% - Accent2 8 4 4" xfId="29530"/>
    <cellStyle name="20% - Accent2 8 4 5" xfId="42165"/>
    <cellStyle name="20% - Accent2 8 5" xfId="1328"/>
    <cellStyle name="20% - Accent2 8 5 2" xfId="7791"/>
    <cellStyle name="20% - Accent2 8 5 2 2" xfId="29533"/>
    <cellStyle name="20% - Accent2 8 5 3" xfId="29532"/>
    <cellStyle name="20% - Accent2 8 5 4" xfId="42166"/>
    <cellStyle name="20% - Accent2 8 6" xfId="1324"/>
    <cellStyle name="20% - Accent2 8 6 2" xfId="7792"/>
    <cellStyle name="20% - Accent2 8 6 2 2" xfId="29535"/>
    <cellStyle name="20% - Accent2 8 6 3" xfId="29534"/>
    <cellStyle name="20% - Accent2 8 7" xfId="42162"/>
    <cellStyle name="20% - Accent2 9" xfId="297"/>
    <cellStyle name="20% - Accent2 9 2" xfId="1330"/>
    <cellStyle name="20% - Accent2 9 2 2" xfId="7794"/>
    <cellStyle name="20% - Accent2 9 2 2 2" xfId="29538"/>
    <cellStyle name="20% - Accent2 9 2 3" xfId="14370"/>
    <cellStyle name="20% - Accent2 9 2 4" xfId="29537"/>
    <cellStyle name="20% - Accent2 9 2 5" xfId="42168"/>
    <cellStyle name="20% - Accent2 9 3" xfId="1329"/>
    <cellStyle name="20% - Accent2 9 3 2" xfId="7795"/>
    <cellStyle name="20% - Accent2 9 3 2 2" xfId="29540"/>
    <cellStyle name="20% - Accent2 9 3 3" xfId="14371"/>
    <cellStyle name="20% - Accent2 9 3 4" xfId="29539"/>
    <cellStyle name="20% - Accent2 9 4" xfId="7793"/>
    <cellStyle name="20% - Accent2 9 4 2" xfId="14372"/>
    <cellStyle name="20% - Accent2 9 4 3" xfId="29541"/>
    <cellStyle name="20% - Accent2 9 5" xfId="14369"/>
    <cellStyle name="20% - Accent2 9 6" xfId="29536"/>
    <cellStyle name="20% - Accent2 9 7" xfId="42167"/>
    <cellStyle name="20% - Accent3" xfId="3" builtinId="38" customBuiltin="1"/>
    <cellStyle name="20% - Accent3 10" xfId="1331"/>
    <cellStyle name="20% - Accent3 10 2" xfId="1332"/>
    <cellStyle name="20% - Accent3 10 2 2" xfId="7797"/>
    <cellStyle name="20% - Accent3 10 2 2 2" xfId="29544"/>
    <cellStyle name="20% - Accent3 10 2 3" xfId="14374"/>
    <cellStyle name="20% - Accent3 10 2 4" xfId="29543"/>
    <cellStyle name="20% - Accent3 10 2 5" xfId="42170"/>
    <cellStyle name="20% - Accent3 10 3" xfId="7796"/>
    <cellStyle name="20% - Accent3 10 3 2" xfId="14375"/>
    <cellStyle name="20% - Accent3 10 3 3" xfId="29545"/>
    <cellStyle name="20% - Accent3 10 4" xfId="14376"/>
    <cellStyle name="20% - Accent3 10 5" xfId="14373"/>
    <cellStyle name="20% - Accent3 10 6" xfId="29542"/>
    <cellStyle name="20% - Accent3 10 7" xfId="42169"/>
    <cellStyle name="20% - Accent3 11" xfId="1333"/>
    <cellStyle name="20% - Accent3 11 2" xfId="1334"/>
    <cellStyle name="20% - Accent3 11 2 2" xfId="7799"/>
    <cellStyle name="20% - Accent3 11 2 2 2" xfId="29548"/>
    <cellStyle name="20% - Accent3 11 2 3" xfId="14378"/>
    <cellStyle name="20% - Accent3 11 2 4" xfId="29547"/>
    <cellStyle name="20% - Accent3 11 2 5" xfId="42172"/>
    <cellStyle name="20% - Accent3 11 3" xfId="7798"/>
    <cellStyle name="20% - Accent3 11 3 2" xfId="14379"/>
    <cellStyle name="20% - Accent3 11 3 3" xfId="29549"/>
    <cellStyle name="20% - Accent3 11 4" xfId="14380"/>
    <cellStyle name="20% - Accent3 11 5" xfId="14377"/>
    <cellStyle name="20% - Accent3 11 6" xfId="29546"/>
    <cellStyle name="20% - Accent3 11 7" xfId="42171"/>
    <cellStyle name="20% - Accent3 12" xfId="1335"/>
    <cellStyle name="20% - Accent3 12 2" xfId="7800"/>
    <cellStyle name="20% - Accent3 12 2 2" xfId="14382"/>
    <cellStyle name="20% - Accent3 12 2 3" xfId="29551"/>
    <cellStyle name="20% - Accent3 12 3" xfId="14383"/>
    <cellStyle name="20% - Accent3 12 4" xfId="14384"/>
    <cellStyle name="20% - Accent3 12 5" xfId="14385"/>
    <cellStyle name="20% - Accent3 12 6" xfId="14381"/>
    <cellStyle name="20% - Accent3 12 7" xfId="29550"/>
    <cellStyle name="20% - Accent3 12 8" xfId="42173"/>
    <cellStyle name="20% - Accent3 13" xfId="1336"/>
    <cellStyle name="20% - Accent3 13 2" xfId="7801"/>
    <cellStyle name="20% - Accent3 13 2 2" xfId="29553"/>
    <cellStyle name="20% - Accent3 13 3" xfId="14386"/>
    <cellStyle name="20% - Accent3 13 4" xfId="29552"/>
    <cellStyle name="20% - Accent3 13 5" xfId="42174"/>
    <cellStyle name="20% - Accent3 14" xfId="1337"/>
    <cellStyle name="20% - Accent3 14 2" xfId="7802"/>
    <cellStyle name="20% - Accent3 14 2 2" xfId="29555"/>
    <cellStyle name="20% - Accent3 14 3" xfId="14387"/>
    <cellStyle name="20% - Accent3 14 4" xfId="29554"/>
    <cellStyle name="20% - Accent3 14 5" xfId="42175"/>
    <cellStyle name="20% - Accent3 15" xfId="1338"/>
    <cellStyle name="20% - Accent3 15 2" xfId="7803"/>
    <cellStyle name="20% - Accent3 15 2 2" xfId="29557"/>
    <cellStyle name="20% - Accent3 15 3" xfId="14388"/>
    <cellStyle name="20% - Accent3 15 4" xfId="29556"/>
    <cellStyle name="20% - Accent3 15 5" xfId="42176"/>
    <cellStyle name="20% - Accent3 16" xfId="13862"/>
    <cellStyle name="20% - Accent3 16 2" xfId="14389"/>
    <cellStyle name="20% - Accent3 17" xfId="14390"/>
    <cellStyle name="20% - Accent3 18" xfId="14391"/>
    <cellStyle name="20% - Accent3 19" xfId="14392"/>
    <cellStyle name="20% - Accent3 2" xfId="111"/>
    <cellStyle name="20% - Accent3 2 10" xfId="1340"/>
    <cellStyle name="20% - Accent3 2 11" xfId="1341"/>
    <cellStyle name="20% - Accent3 2 11 2" xfId="7805"/>
    <cellStyle name="20% - Accent3 2 11 2 2" xfId="29559"/>
    <cellStyle name="20% - Accent3 2 11 3" xfId="14393"/>
    <cellStyle name="20% - Accent3 2 11 4" xfId="29558"/>
    <cellStyle name="20% - Accent3 2 11 5" xfId="42177"/>
    <cellStyle name="20% - Accent3 2 12" xfId="1342"/>
    <cellStyle name="20% - Accent3 2 12 2" xfId="7806"/>
    <cellStyle name="20% - Accent3 2 12 2 2" xfId="29561"/>
    <cellStyle name="20% - Accent3 2 12 3" xfId="14394"/>
    <cellStyle name="20% - Accent3 2 12 4" xfId="29560"/>
    <cellStyle name="20% - Accent3 2 12 5" xfId="42178"/>
    <cellStyle name="20% - Accent3 2 13" xfId="1343"/>
    <cellStyle name="20% - Accent3 2 13 2" xfId="7807"/>
    <cellStyle name="20% - Accent3 2 13 2 2" xfId="29563"/>
    <cellStyle name="20% - Accent3 2 13 3" xfId="14395"/>
    <cellStyle name="20% - Accent3 2 13 4" xfId="29562"/>
    <cellStyle name="20% - Accent3 2 13 5" xfId="42179"/>
    <cellStyle name="20% - Accent3 2 14" xfId="1344"/>
    <cellStyle name="20% - Accent3 2 14 2" xfId="7808"/>
    <cellStyle name="20% - Accent3 2 14 2 2" xfId="29565"/>
    <cellStyle name="20% - Accent3 2 14 3" xfId="14396"/>
    <cellStyle name="20% - Accent3 2 14 4" xfId="29564"/>
    <cellStyle name="20% - Accent3 2 14 5" xfId="42180"/>
    <cellStyle name="20% - Accent3 2 15" xfId="1345"/>
    <cellStyle name="20% - Accent3 2 15 2" xfId="7809"/>
    <cellStyle name="20% - Accent3 2 15 2 2" xfId="29567"/>
    <cellStyle name="20% - Accent3 2 15 3" xfId="14397"/>
    <cellStyle name="20% - Accent3 2 15 4" xfId="29566"/>
    <cellStyle name="20% - Accent3 2 15 5" xfId="42181"/>
    <cellStyle name="20% - Accent3 2 16" xfId="1339"/>
    <cellStyle name="20% - Accent3 2 16 2" xfId="7810"/>
    <cellStyle name="20% - Accent3 2 16 2 2" xfId="29569"/>
    <cellStyle name="20% - Accent3 2 16 3" xfId="28036"/>
    <cellStyle name="20% - Accent3 2 16 4" xfId="29568"/>
    <cellStyle name="20% - Accent3 2 17" xfId="7804"/>
    <cellStyle name="20% - Accent3 2 17 2" xfId="29570"/>
    <cellStyle name="20% - Accent3 2 18" xfId="41598"/>
    <cellStyle name="20% - Accent3 2 2" xfId="165"/>
    <cellStyle name="20% - Accent3 2 2 2" xfId="1346"/>
    <cellStyle name="20% - Accent3 2 2 2 10" xfId="1347"/>
    <cellStyle name="20% - Accent3 2 2 2 10 2" xfId="7812"/>
    <cellStyle name="20% - Accent3 2 2 2 10 2 2" xfId="29573"/>
    <cellStyle name="20% - Accent3 2 2 2 10 3" xfId="29572"/>
    <cellStyle name="20% - Accent3 2 2 2 10 4" xfId="42183"/>
    <cellStyle name="20% - Accent3 2 2 2 11" xfId="1348"/>
    <cellStyle name="20% - Accent3 2 2 2 11 2" xfId="7813"/>
    <cellStyle name="20% - Accent3 2 2 2 11 2 2" xfId="29575"/>
    <cellStyle name="20% - Accent3 2 2 2 11 3" xfId="29574"/>
    <cellStyle name="20% - Accent3 2 2 2 11 4" xfId="42184"/>
    <cellStyle name="20% - Accent3 2 2 2 12" xfId="7811"/>
    <cellStyle name="20% - Accent3 2 2 2 12 2" xfId="29576"/>
    <cellStyle name="20% - Accent3 2 2 2 13" xfId="29571"/>
    <cellStyle name="20% - Accent3 2 2 2 14" xfId="42182"/>
    <cellStyle name="20% - Accent3 2 2 2 2" xfId="1349"/>
    <cellStyle name="20% - Accent3 2 2 2 2 10" xfId="7814"/>
    <cellStyle name="20% - Accent3 2 2 2 2 10 2" xfId="29578"/>
    <cellStyle name="20% - Accent3 2 2 2 2 11" xfId="29577"/>
    <cellStyle name="20% - Accent3 2 2 2 2 12" xfId="42185"/>
    <cellStyle name="20% - Accent3 2 2 2 2 2" xfId="1350"/>
    <cellStyle name="20% - Accent3 2 2 2 2 2 2" xfId="1351"/>
    <cellStyle name="20% - Accent3 2 2 2 2 2 2 2" xfId="7816"/>
    <cellStyle name="20% - Accent3 2 2 2 2 2 2 2 2" xfId="29581"/>
    <cellStyle name="20% - Accent3 2 2 2 2 2 2 3" xfId="29580"/>
    <cellStyle name="20% - Accent3 2 2 2 2 2 2 4" xfId="42187"/>
    <cellStyle name="20% - Accent3 2 2 2 2 2 3" xfId="7815"/>
    <cellStyle name="20% - Accent3 2 2 2 2 2 3 2" xfId="29582"/>
    <cellStyle name="20% - Accent3 2 2 2 2 2 4" xfId="29579"/>
    <cellStyle name="20% - Accent3 2 2 2 2 2 5" xfId="42186"/>
    <cellStyle name="20% - Accent3 2 2 2 2 3" xfId="1352"/>
    <cellStyle name="20% - Accent3 2 2 2 2 3 2" xfId="1353"/>
    <cellStyle name="20% - Accent3 2 2 2 2 3 2 2" xfId="7818"/>
    <cellStyle name="20% - Accent3 2 2 2 2 3 2 2 2" xfId="29585"/>
    <cellStyle name="20% - Accent3 2 2 2 2 3 2 3" xfId="29584"/>
    <cellStyle name="20% - Accent3 2 2 2 2 3 2 4" xfId="42189"/>
    <cellStyle name="20% - Accent3 2 2 2 2 3 3" xfId="7817"/>
    <cellStyle name="20% - Accent3 2 2 2 2 3 3 2" xfId="29586"/>
    <cellStyle name="20% - Accent3 2 2 2 2 3 4" xfId="29583"/>
    <cellStyle name="20% - Accent3 2 2 2 2 3 5" xfId="42188"/>
    <cellStyle name="20% - Accent3 2 2 2 2 4" xfId="1354"/>
    <cellStyle name="20% - Accent3 2 2 2 2 4 2" xfId="7819"/>
    <cellStyle name="20% - Accent3 2 2 2 2 4 2 2" xfId="29588"/>
    <cellStyle name="20% - Accent3 2 2 2 2 4 3" xfId="29587"/>
    <cellStyle name="20% - Accent3 2 2 2 2 4 4" xfId="42190"/>
    <cellStyle name="20% - Accent3 2 2 2 2 5" xfId="1355"/>
    <cellStyle name="20% - Accent3 2 2 2 2 5 2" xfId="7820"/>
    <cellStyle name="20% - Accent3 2 2 2 2 5 2 2" xfId="29590"/>
    <cellStyle name="20% - Accent3 2 2 2 2 5 3" xfId="29589"/>
    <cellStyle name="20% - Accent3 2 2 2 2 5 4" xfId="42191"/>
    <cellStyle name="20% - Accent3 2 2 2 2 6" xfId="1356"/>
    <cellStyle name="20% - Accent3 2 2 2 2 6 2" xfId="7821"/>
    <cellStyle name="20% - Accent3 2 2 2 2 6 2 2" xfId="29592"/>
    <cellStyle name="20% - Accent3 2 2 2 2 6 3" xfId="29591"/>
    <cellStyle name="20% - Accent3 2 2 2 2 6 4" xfId="42192"/>
    <cellStyle name="20% - Accent3 2 2 2 2 7" xfId="1357"/>
    <cellStyle name="20% - Accent3 2 2 2 2 7 2" xfId="7822"/>
    <cellStyle name="20% - Accent3 2 2 2 2 7 2 2" xfId="29594"/>
    <cellStyle name="20% - Accent3 2 2 2 2 7 3" xfId="29593"/>
    <cellStyle name="20% - Accent3 2 2 2 2 7 4" xfId="42193"/>
    <cellStyle name="20% - Accent3 2 2 2 2 8" xfId="1358"/>
    <cellStyle name="20% - Accent3 2 2 2 2 8 2" xfId="7823"/>
    <cellStyle name="20% - Accent3 2 2 2 2 8 2 2" xfId="29596"/>
    <cellStyle name="20% - Accent3 2 2 2 2 8 3" xfId="29595"/>
    <cellStyle name="20% - Accent3 2 2 2 2 8 4" xfId="42194"/>
    <cellStyle name="20% - Accent3 2 2 2 2 9" xfId="1359"/>
    <cellStyle name="20% - Accent3 2 2 2 2 9 2" xfId="7824"/>
    <cellStyle name="20% - Accent3 2 2 2 2 9 2 2" xfId="29598"/>
    <cellStyle name="20% - Accent3 2 2 2 2 9 3" xfId="29597"/>
    <cellStyle name="20% - Accent3 2 2 2 2 9 4" xfId="42195"/>
    <cellStyle name="20% - Accent3 2 2 2 3" xfId="1360"/>
    <cellStyle name="20% - Accent3 2 2 2 3 10" xfId="29599"/>
    <cellStyle name="20% - Accent3 2 2 2 3 11" xfId="42196"/>
    <cellStyle name="20% - Accent3 2 2 2 3 2" xfId="1361"/>
    <cellStyle name="20% - Accent3 2 2 2 3 2 2" xfId="7826"/>
    <cellStyle name="20% - Accent3 2 2 2 3 2 2 2" xfId="29601"/>
    <cellStyle name="20% - Accent3 2 2 2 3 2 3" xfId="29600"/>
    <cellStyle name="20% - Accent3 2 2 2 3 2 4" xfId="42197"/>
    <cellStyle name="20% - Accent3 2 2 2 3 3" xfId="1362"/>
    <cellStyle name="20% - Accent3 2 2 2 3 3 2" xfId="7827"/>
    <cellStyle name="20% - Accent3 2 2 2 3 3 2 2" xfId="29603"/>
    <cellStyle name="20% - Accent3 2 2 2 3 3 3" xfId="29602"/>
    <cellStyle name="20% - Accent3 2 2 2 3 3 4" xfId="42198"/>
    <cellStyle name="20% - Accent3 2 2 2 3 4" xfId="1363"/>
    <cellStyle name="20% - Accent3 2 2 2 3 4 2" xfId="7828"/>
    <cellStyle name="20% - Accent3 2 2 2 3 4 2 2" xfId="29605"/>
    <cellStyle name="20% - Accent3 2 2 2 3 4 3" xfId="29604"/>
    <cellStyle name="20% - Accent3 2 2 2 3 4 4" xfId="42199"/>
    <cellStyle name="20% - Accent3 2 2 2 3 5" xfId="1364"/>
    <cellStyle name="20% - Accent3 2 2 2 3 5 2" xfId="7829"/>
    <cellStyle name="20% - Accent3 2 2 2 3 5 2 2" xfId="29607"/>
    <cellStyle name="20% - Accent3 2 2 2 3 5 3" xfId="29606"/>
    <cellStyle name="20% - Accent3 2 2 2 3 5 4" xfId="42200"/>
    <cellStyle name="20% - Accent3 2 2 2 3 6" xfId="1365"/>
    <cellStyle name="20% - Accent3 2 2 2 3 6 2" xfId="7830"/>
    <cellStyle name="20% - Accent3 2 2 2 3 6 2 2" xfId="29609"/>
    <cellStyle name="20% - Accent3 2 2 2 3 6 3" xfId="29608"/>
    <cellStyle name="20% - Accent3 2 2 2 3 6 4" xfId="42201"/>
    <cellStyle name="20% - Accent3 2 2 2 3 7" xfId="1366"/>
    <cellStyle name="20% - Accent3 2 2 2 3 7 2" xfId="7831"/>
    <cellStyle name="20% - Accent3 2 2 2 3 7 2 2" xfId="29611"/>
    <cellStyle name="20% - Accent3 2 2 2 3 7 3" xfId="29610"/>
    <cellStyle name="20% - Accent3 2 2 2 3 7 4" xfId="42202"/>
    <cellStyle name="20% - Accent3 2 2 2 3 8" xfId="1367"/>
    <cellStyle name="20% - Accent3 2 2 2 3 8 2" xfId="7832"/>
    <cellStyle name="20% - Accent3 2 2 2 3 8 2 2" xfId="29613"/>
    <cellStyle name="20% - Accent3 2 2 2 3 8 3" xfId="29612"/>
    <cellStyle name="20% - Accent3 2 2 2 3 8 4" xfId="42203"/>
    <cellStyle name="20% - Accent3 2 2 2 3 9" xfId="7825"/>
    <cellStyle name="20% - Accent3 2 2 2 3 9 2" xfId="29614"/>
    <cellStyle name="20% - Accent3 2 2 2 4" xfId="1368"/>
    <cellStyle name="20% - Accent3 2 2 2 4 2" xfId="1369"/>
    <cellStyle name="20% - Accent3 2 2 2 4 2 2" xfId="7834"/>
    <cellStyle name="20% - Accent3 2 2 2 4 2 2 2" xfId="29617"/>
    <cellStyle name="20% - Accent3 2 2 2 4 2 3" xfId="29616"/>
    <cellStyle name="20% - Accent3 2 2 2 4 2 4" xfId="42205"/>
    <cellStyle name="20% - Accent3 2 2 2 4 3" xfId="7833"/>
    <cellStyle name="20% - Accent3 2 2 2 4 3 2" xfId="29618"/>
    <cellStyle name="20% - Accent3 2 2 2 4 4" xfId="29615"/>
    <cellStyle name="20% - Accent3 2 2 2 4 5" xfId="42204"/>
    <cellStyle name="20% - Accent3 2 2 2 5" xfId="1370"/>
    <cellStyle name="20% - Accent3 2 2 2 5 2" xfId="7835"/>
    <cellStyle name="20% - Accent3 2 2 2 5 2 2" xfId="29620"/>
    <cellStyle name="20% - Accent3 2 2 2 5 3" xfId="29619"/>
    <cellStyle name="20% - Accent3 2 2 2 5 4" xfId="42206"/>
    <cellStyle name="20% - Accent3 2 2 2 6" xfId="1371"/>
    <cellStyle name="20% - Accent3 2 2 2 6 2" xfId="7836"/>
    <cellStyle name="20% - Accent3 2 2 2 6 2 2" xfId="29622"/>
    <cellStyle name="20% - Accent3 2 2 2 6 3" xfId="29621"/>
    <cellStyle name="20% - Accent3 2 2 2 6 4" xfId="42207"/>
    <cellStyle name="20% - Accent3 2 2 2 7" xfId="1372"/>
    <cellStyle name="20% - Accent3 2 2 2 7 2" xfId="7837"/>
    <cellStyle name="20% - Accent3 2 2 2 7 2 2" xfId="29624"/>
    <cellStyle name="20% - Accent3 2 2 2 7 3" xfId="29623"/>
    <cellStyle name="20% - Accent3 2 2 2 7 4" xfId="42208"/>
    <cellStyle name="20% - Accent3 2 2 2 8" xfId="1373"/>
    <cellStyle name="20% - Accent3 2 2 2 8 2" xfId="7838"/>
    <cellStyle name="20% - Accent3 2 2 2 8 2 2" xfId="29626"/>
    <cellStyle name="20% - Accent3 2 2 2 8 3" xfId="29625"/>
    <cellStyle name="20% - Accent3 2 2 2 8 4" xfId="42209"/>
    <cellStyle name="20% - Accent3 2 2 2 9" xfId="1374"/>
    <cellStyle name="20% - Accent3 2 2 2 9 2" xfId="7839"/>
    <cellStyle name="20% - Accent3 2 2 2 9 2 2" xfId="29628"/>
    <cellStyle name="20% - Accent3 2 2 2 9 3" xfId="29627"/>
    <cellStyle name="20% - Accent3 2 2 2 9 4" xfId="42210"/>
    <cellStyle name="20% - Accent3 2 2 3" xfId="1375"/>
    <cellStyle name="20% - Accent3 2 2 3 10" xfId="42211"/>
    <cellStyle name="20% - Accent3 2 2 3 2" xfId="1376"/>
    <cellStyle name="20% - Accent3 2 2 3 2 2" xfId="1377"/>
    <cellStyle name="20% - Accent3 2 2 3 2 2 2" xfId="7842"/>
    <cellStyle name="20% - Accent3 2 2 3 2 2 2 2" xfId="29632"/>
    <cellStyle name="20% - Accent3 2 2 3 2 2 3" xfId="29631"/>
    <cellStyle name="20% - Accent3 2 2 3 2 2 4" xfId="42213"/>
    <cellStyle name="20% - Accent3 2 2 3 2 3" xfId="7841"/>
    <cellStyle name="20% - Accent3 2 2 3 2 3 2" xfId="29633"/>
    <cellStyle name="20% - Accent3 2 2 3 2 4" xfId="29630"/>
    <cellStyle name="20% - Accent3 2 2 3 2 5" xfId="42212"/>
    <cellStyle name="20% - Accent3 2 2 3 3" xfId="1378"/>
    <cellStyle name="20% - Accent3 2 2 3 3 2" xfId="1379"/>
    <cellStyle name="20% - Accent3 2 2 3 3 2 2" xfId="7844"/>
    <cellStyle name="20% - Accent3 2 2 3 3 2 2 2" xfId="29636"/>
    <cellStyle name="20% - Accent3 2 2 3 3 2 3" xfId="29635"/>
    <cellStyle name="20% - Accent3 2 2 3 3 2 4" xfId="42215"/>
    <cellStyle name="20% - Accent3 2 2 3 3 3" xfId="7843"/>
    <cellStyle name="20% - Accent3 2 2 3 3 3 2" xfId="29637"/>
    <cellStyle name="20% - Accent3 2 2 3 3 4" xfId="29634"/>
    <cellStyle name="20% - Accent3 2 2 3 3 5" xfId="42214"/>
    <cellStyle name="20% - Accent3 2 2 3 4" xfId="1380"/>
    <cellStyle name="20% - Accent3 2 2 3 4 2" xfId="7845"/>
    <cellStyle name="20% - Accent3 2 2 3 4 2 2" xfId="29639"/>
    <cellStyle name="20% - Accent3 2 2 3 4 3" xfId="29638"/>
    <cellStyle name="20% - Accent3 2 2 3 4 4" xfId="42216"/>
    <cellStyle name="20% - Accent3 2 2 3 5" xfId="1381"/>
    <cellStyle name="20% - Accent3 2 2 3 5 2" xfId="7846"/>
    <cellStyle name="20% - Accent3 2 2 3 5 2 2" xfId="29641"/>
    <cellStyle name="20% - Accent3 2 2 3 5 3" xfId="29640"/>
    <cellStyle name="20% - Accent3 2 2 3 5 4" xfId="42217"/>
    <cellStyle name="20% - Accent3 2 2 3 6" xfId="1382"/>
    <cellStyle name="20% - Accent3 2 2 3 6 2" xfId="7847"/>
    <cellStyle name="20% - Accent3 2 2 3 6 2 2" xfId="29643"/>
    <cellStyle name="20% - Accent3 2 2 3 6 3" xfId="29642"/>
    <cellStyle name="20% - Accent3 2 2 3 6 4" xfId="42218"/>
    <cellStyle name="20% - Accent3 2 2 3 7" xfId="1383"/>
    <cellStyle name="20% - Accent3 2 2 3 7 2" xfId="7848"/>
    <cellStyle name="20% - Accent3 2 2 3 7 2 2" xfId="29645"/>
    <cellStyle name="20% - Accent3 2 2 3 7 3" xfId="29644"/>
    <cellStyle name="20% - Accent3 2 2 3 7 4" xfId="42219"/>
    <cellStyle name="20% - Accent3 2 2 3 8" xfId="7840"/>
    <cellStyle name="20% - Accent3 2 2 3 8 2" xfId="29646"/>
    <cellStyle name="20% - Accent3 2 2 3 9" xfId="29629"/>
    <cellStyle name="20% - Accent3 2 2 4" xfId="1384"/>
    <cellStyle name="20% - Accent3 2 2 4 10" xfId="42220"/>
    <cellStyle name="20% - Accent3 2 2 4 2" xfId="1385"/>
    <cellStyle name="20% - Accent3 2 2 4 2 2" xfId="7850"/>
    <cellStyle name="20% - Accent3 2 2 4 2 2 2" xfId="29649"/>
    <cellStyle name="20% - Accent3 2 2 4 2 3" xfId="29648"/>
    <cellStyle name="20% - Accent3 2 2 4 2 4" xfId="42221"/>
    <cellStyle name="20% - Accent3 2 2 4 3" xfId="1386"/>
    <cellStyle name="20% - Accent3 2 2 4 3 2" xfId="7851"/>
    <cellStyle name="20% - Accent3 2 2 4 3 2 2" xfId="29651"/>
    <cellStyle name="20% - Accent3 2 2 4 3 3" xfId="29650"/>
    <cellStyle name="20% - Accent3 2 2 4 3 4" xfId="42222"/>
    <cellStyle name="20% - Accent3 2 2 4 4" xfId="1387"/>
    <cellStyle name="20% - Accent3 2 2 4 4 2" xfId="7852"/>
    <cellStyle name="20% - Accent3 2 2 4 4 2 2" xfId="29653"/>
    <cellStyle name="20% - Accent3 2 2 4 4 3" xfId="29652"/>
    <cellStyle name="20% - Accent3 2 2 4 4 4" xfId="42223"/>
    <cellStyle name="20% - Accent3 2 2 4 5" xfId="1388"/>
    <cellStyle name="20% - Accent3 2 2 4 5 2" xfId="7853"/>
    <cellStyle name="20% - Accent3 2 2 4 5 2 2" xfId="29655"/>
    <cellStyle name="20% - Accent3 2 2 4 5 3" xfId="29654"/>
    <cellStyle name="20% - Accent3 2 2 4 5 4" xfId="42224"/>
    <cellStyle name="20% - Accent3 2 2 4 6" xfId="1389"/>
    <cellStyle name="20% - Accent3 2 2 4 6 2" xfId="7854"/>
    <cellStyle name="20% - Accent3 2 2 4 6 2 2" xfId="29657"/>
    <cellStyle name="20% - Accent3 2 2 4 6 3" xfId="29656"/>
    <cellStyle name="20% - Accent3 2 2 4 6 4" xfId="42225"/>
    <cellStyle name="20% - Accent3 2 2 4 7" xfId="1390"/>
    <cellStyle name="20% - Accent3 2 2 4 7 2" xfId="7855"/>
    <cellStyle name="20% - Accent3 2 2 4 7 2 2" xfId="29659"/>
    <cellStyle name="20% - Accent3 2 2 4 7 3" xfId="29658"/>
    <cellStyle name="20% - Accent3 2 2 4 7 4" xfId="42226"/>
    <cellStyle name="20% - Accent3 2 2 4 8" xfId="7849"/>
    <cellStyle name="20% - Accent3 2 2 4 8 2" xfId="29660"/>
    <cellStyle name="20% - Accent3 2 2 4 9" xfId="29647"/>
    <cellStyle name="20% - Accent3 2 2 5" xfId="1391"/>
    <cellStyle name="20% - Accent3 2 2 5 2" xfId="7856"/>
    <cellStyle name="20% - Accent3 2 2 5 2 2" xfId="29662"/>
    <cellStyle name="20% - Accent3 2 2 5 3" xfId="29661"/>
    <cellStyle name="20% - Accent3 2 2 5 4" xfId="42227"/>
    <cellStyle name="20% - Accent3 2 2 6" xfId="1392"/>
    <cellStyle name="20% - Accent3 2 2 6 2" xfId="7857"/>
    <cellStyle name="20% - Accent3 2 2 6 2 2" xfId="29664"/>
    <cellStyle name="20% - Accent3 2 2 6 3" xfId="29663"/>
    <cellStyle name="20% - Accent3 2 2 6 4" xfId="42228"/>
    <cellStyle name="20% - Accent3 2 2 7" xfId="14398"/>
    <cellStyle name="20% - Accent3 2 3" xfId="164"/>
    <cellStyle name="20% - Accent3 2 3 2" xfId="402"/>
    <cellStyle name="20% - Accent3 2 3 2 2" xfId="7125"/>
    <cellStyle name="20% - Accent3 2 3 2 2 2" xfId="7860"/>
    <cellStyle name="20% - Accent3 2 3 2 2 2 2" xfId="29668"/>
    <cellStyle name="20% - Accent3 2 3 2 2 3" xfId="29667"/>
    <cellStyle name="20% - Accent3 2 3 2 3" xfId="7859"/>
    <cellStyle name="20% - Accent3 2 3 2 3 2" xfId="29669"/>
    <cellStyle name="20% - Accent3 2 3 2 4" xfId="29666"/>
    <cellStyle name="20% - Accent3 2 3 3" xfId="1393"/>
    <cellStyle name="20% - Accent3 2 3 4" xfId="7858"/>
    <cellStyle name="20% - Accent3 2 3 4 2" xfId="29670"/>
    <cellStyle name="20% - Accent3 2 3 5" xfId="14399"/>
    <cellStyle name="20% - Accent3 2 3 6" xfId="29665"/>
    <cellStyle name="20% - Accent3 2 4" xfId="366"/>
    <cellStyle name="20% - Accent3 2 4 10" xfId="1395"/>
    <cellStyle name="20% - Accent3 2 4 10 2" xfId="7862"/>
    <cellStyle name="20% - Accent3 2 4 10 2 2" xfId="29673"/>
    <cellStyle name="20% - Accent3 2 4 10 3" xfId="29672"/>
    <cellStyle name="20% - Accent3 2 4 10 4" xfId="42230"/>
    <cellStyle name="20% - Accent3 2 4 11" xfId="1396"/>
    <cellStyle name="20% - Accent3 2 4 11 2" xfId="7863"/>
    <cellStyle name="20% - Accent3 2 4 11 2 2" xfId="29675"/>
    <cellStyle name="20% - Accent3 2 4 11 3" xfId="29674"/>
    <cellStyle name="20% - Accent3 2 4 11 4" xfId="42231"/>
    <cellStyle name="20% - Accent3 2 4 12" xfId="1394"/>
    <cellStyle name="20% - Accent3 2 4 12 2" xfId="7864"/>
    <cellStyle name="20% - Accent3 2 4 12 2 2" xfId="29677"/>
    <cellStyle name="20% - Accent3 2 4 12 3" xfId="29676"/>
    <cellStyle name="20% - Accent3 2 4 13" xfId="7861"/>
    <cellStyle name="20% - Accent3 2 4 13 2" xfId="29678"/>
    <cellStyle name="20% - Accent3 2 4 14" xfId="14400"/>
    <cellStyle name="20% - Accent3 2 4 15" xfId="29671"/>
    <cellStyle name="20% - Accent3 2 4 16" xfId="42229"/>
    <cellStyle name="20% - Accent3 2 4 2" xfId="1397"/>
    <cellStyle name="20% - Accent3 2 4 2 10" xfId="7865"/>
    <cellStyle name="20% - Accent3 2 4 2 10 2" xfId="29680"/>
    <cellStyle name="20% - Accent3 2 4 2 11" xfId="14401"/>
    <cellStyle name="20% - Accent3 2 4 2 12" xfId="29679"/>
    <cellStyle name="20% - Accent3 2 4 2 13" xfId="42232"/>
    <cellStyle name="20% - Accent3 2 4 2 2" xfId="1398"/>
    <cellStyle name="20% - Accent3 2 4 2 2 2" xfId="1399"/>
    <cellStyle name="20% - Accent3 2 4 2 2 2 2" xfId="7867"/>
    <cellStyle name="20% - Accent3 2 4 2 2 2 2 2" xfId="29683"/>
    <cellStyle name="20% - Accent3 2 4 2 2 2 3" xfId="29682"/>
    <cellStyle name="20% - Accent3 2 4 2 2 2 4" xfId="42234"/>
    <cellStyle name="20% - Accent3 2 4 2 2 3" xfId="7866"/>
    <cellStyle name="20% - Accent3 2 4 2 2 3 2" xfId="29684"/>
    <cellStyle name="20% - Accent3 2 4 2 2 4" xfId="29681"/>
    <cellStyle name="20% - Accent3 2 4 2 2 5" xfId="42233"/>
    <cellStyle name="20% - Accent3 2 4 2 3" xfId="1400"/>
    <cellStyle name="20% - Accent3 2 4 2 3 2" xfId="1401"/>
    <cellStyle name="20% - Accent3 2 4 2 3 2 2" xfId="7869"/>
    <cellStyle name="20% - Accent3 2 4 2 3 2 2 2" xfId="29687"/>
    <cellStyle name="20% - Accent3 2 4 2 3 2 3" xfId="29686"/>
    <cellStyle name="20% - Accent3 2 4 2 3 2 4" xfId="42236"/>
    <cellStyle name="20% - Accent3 2 4 2 3 3" xfId="7868"/>
    <cellStyle name="20% - Accent3 2 4 2 3 3 2" xfId="29688"/>
    <cellStyle name="20% - Accent3 2 4 2 3 4" xfId="29685"/>
    <cellStyle name="20% - Accent3 2 4 2 3 5" xfId="42235"/>
    <cellStyle name="20% - Accent3 2 4 2 4" xfId="1402"/>
    <cellStyle name="20% - Accent3 2 4 2 4 2" xfId="7870"/>
    <cellStyle name="20% - Accent3 2 4 2 4 2 2" xfId="29690"/>
    <cellStyle name="20% - Accent3 2 4 2 4 3" xfId="29689"/>
    <cellStyle name="20% - Accent3 2 4 2 4 4" xfId="42237"/>
    <cellStyle name="20% - Accent3 2 4 2 5" xfId="1403"/>
    <cellStyle name="20% - Accent3 2 4 2 5 2" xfId="7871"/>
    <cellStyle name="20% - Accent3 2 4 2 5 2 2" xfId="29692"/>
    <cellStyle name="20% - Accent3 2 4 2 5 3" xfId="29691"/>
    <cellStyle name="20% - Accent3 2 4 2 5 4" xfId="42238"/>
    <cellStyle name="20% - Accent3 2 4 2 6" xfId="1404"/>
    <cellStyle name="20% - Accent3 2 4 2 6 2" xfId="7872"/>
    <cellStyle name="20% - Accent3 2 4 2 6 2 2" xfId="29694"/>
    <cellStyle name="20% - Accent3 2 4 2 6 3" xfId="29693"/>
    <cellStyle name="20% - Accent3 2 4 2 6 4" xfId="42239"/>
    <cellStyle name="20% - Accent3 2 4 2 7" xfId="1405"/>
    <cellStyle name="20% - Accent3 2 4 2 7 2" xfId="7873"/>
    <cellStyle name="20% - Accent3 2 4 2 7 2 2" xfId="29696"/>
    <cellStyle name="20% - Accent3 2 4 2 7 3" xfId="29695"/>
    <cellStyle name="20% - Accent3 2 4 2 7 4" xfId="42240"/>
    <cellStyle name="20% - Accent3 2 4 2 8" xfId="1406"/>
    <cellStyle name="20% - Accent3 2 4 2 8 2" xfId="7874"/>
    <cellStyle name="20% - Accent3 2 4 2 8 2 2" xfId="29698"/>
    <cellStyle name="20% - Accent3 2 4 2 8 3" xfId="29697"/>
    <cellStyle name="20% - Accent3 2 4 2 8 4" xfId="42241"/>
    <cellStyle name="20% - Accent3 2 4 2 9" xfId="1407"/>
    <cellStyle name="20% - Accent3 2 4 2 9 2" xfId="7875"/>
    <cellStyle name="20% - Accent3 2 4 2 9 2 2" xfId="29700"/>
    <cellStyle name="20% - Accent3 2 4 2 9 3" xfId="29699"/>
    <cellStyle name="20% - Accent3 2 4 2 9 4" xfId="42242"/>
    <cellStyle name="20% - Accent3 2 4 3" xfId="1408"/>
    <cellStyle name="20% - Accent3 2 4 3 10" xfId="29701"/>
    <cellStyle name="20% - Accent3 2 4 3 11" xfId="42243"/>
    <cellStyle name="20% - Accent3 2 4 3 2" xfId="1409"/>
    <cellStyle name="20% - Accent3 2 4 3 2 2" xfId="7877"/>
    <cellStyle name="20% - Accent3 2 4 3 2 2 2" xfId="29703"/>
    <cellStyle name="20% - Accent3 2 4 3 2 3" xfId="29702"/>
    <cellStyle name="20% - Accent3 2 4 3 2 4" xfId="42244"/>
    <cellStyle name="20% - Accent3 2 4 3 3" xfId="1410"/>
    <cellStyle name="20% - Accent3 2 4 3 3 2" xfId="7878"/>
    <cellStyle name="20% - Accent3 2 4 3 3 2 2" xfId="29705"/>
    <cellStyle name="20% - Accent3 2 4 3 3 3" xfId="29704"/>
    <cellStyle name="20% - Accent3 2 4 3 3 4" xfId="42245"/>
    <cellStyle name="20% - Accent3 2 4 3 4" xfId="1411"/>
    <cellStyle name="20% - Accent3 2 4 3 4 2" xfId="7879"/>
    <cellStyle name="20% - Accent3 2 4 3 4 2 2" xfId="29707"/>
    <cellStyle name="20% - Accent3 2 4 3 4 3" xfId="29706"/>
    <cellStyle name="20% - Accent3 2 4 3 4 4" xfId="42246"/>
    <cellStyle name="20% - Accent3 2 4 3 5" xfId="1412"/>
    <cellStyle name="20% - Accent3 2 4 3 5 2" xfId="7880"/>
    <cellStyle name="20% - Accent3 2 4 3 5 2 2" xfId="29709"/>
    <cellStyle name="20% - Accent3 2 4 3 5 3" xfId="29708"/>
    <cellStyle name="20% - Accent3 2 4 3 5 4" xfId="42247"/>
    <cellStyle name="20% - Accent3 2 4 3 6" xfId="1413"/>
    <cellStyle name="20% - Accent3 2 4 3 6 2" xfId="7881"/>
    <cellStyle name="20% - Accent3 2 4 3 6 2 2" xfId="29711"/>
    <cellStyle name="20% - Accent3 2 4 3 6 3" xfId="29710"/>
    <cellStyle name="20% - Accent3 2 4 3 6 4" xfId="42248"/>
    <cellStyle name="20% - Accent3 2 4 3 7" xfId="1414"/>
    <cellStyle name="20% - Accent3 2 4 3 7 2" xfId="7882"/>
    <cellStyle name="20% - Accent3 2 4 3 7 2 2" xfId="29713"/>
    <cellStyle name="20% - Accent3 2 4 3 7 3" xfId="29712"/>
    <cellStyle name="20% - Accent3 2 4 3 7 4" xfId="42249"/>
    <cellStyle name="20% - Accent3 2 4 3 8" xfId="1415"/>
    <cellStyle name="20% - Accent3 2 4 3 8 2" xfId="7883"/>
    <cellStyle name="20% - Accent3 2 4 3 8 2 2" xfId="29715"/>
    <cellStyle name="20% - Accent3 2 4 3 8 3" xfId="29714"/>
    <cellStyle name="20% - Accent3 2 4 3 8 4" xfId="42250"/>
    <cellStyle name="20% - Accent3 2 4 3 9" xfId="7876"/>
    <cellStyle name="20% - Accent3 2 4 3 9 2" xfId="29716"/>
    <cellStyle name="20% - Accent3 2 4 4" xfId="1416"/>
    <cellStyle name="20% - Accent3 2 4 4 2" xfId="1417"/>
    <cellStyle name="20% - Accent3 2 4 4 2 2" xfId="7885"/>
    <cellStyle name="20% - Accent3 2 4 4 2 2 2" xfId="29719"/>
    <cellStyle name="20% - Accent3 2 4 4 2 3" xfId="29718"/>
    <cellStyle name="20% - Accent3 2 4 4 2 4" xfId="42252"/>
    <cellStyle name="20% - Accent3 2 4 4 3" xfId="7884"/>
    <cellStyle name="20% - Accent3 2 4 4 3 2" xfId="29720"/>
    <cellStyle name="20% - Accent3 2 4 4 4" xfId="29717"/>
    <cellStyle name="20% - Accent3 2 4 4 5" xfId="42251"/>
    <cellStyle name="20% - Accent3 2 4 5" xfId="1418"/>
    <cellStyle name="20% - Accent3 2 4 5 2" xfId="7886"/>
    <cellStyle name="20% - Accent3 2 4 5 2 2" xfId="29722"/>
    <cellStyle name="20% - Accent3 2 4 5 3" xfId="29721"/>
    <cellStyle name="20% - Accent3 2 4 5 4" xfId="42253"/>
    <cellStyle name="20% - Accent3 2 4 6" xfId="1419"/>
    <cellStyle name="20% - Accent3 2 4 6 2" xfId="7887"/>
    <cellStyle name="20% - Accent3 2 4 6 2 2" xfId="29724"/>
    <cellStyle name="20% - Accent3 2 4 6 3" xfId="29723"/>
    <cellStyle name="20% - Accent3 2 4 6 4" xfId="42254"/>
    <cellStyle name="20% - Accent3 2 4 7" xfId="1420"/>
    <cellStyle name="20% - Accent3 2 4 7 2" xfId="7888"/>
    <cellStyle name="20% - Accent3 2 4 7 2 2" xfId="29726"/>
    <cellStyle name="20% - Accent3 2 4 7 3" xfId="29725"/>
    <cellStyle name="20% - Accent3 2 4 7 4" xfId="42255"/>
    <cellStyle name="20% - Accent3 2 4 8" xfId="1421"/>
    <cellStyle name="20% - Accent3 2 4 8 2" xfId="7889"/>
    <cellStyle name="20% - Accent3 2 4 8 2 2" xfId="29728"/>
    <cellStyle name="20% - Accent3 2 4 8 3" xfId="29727"/>
    <cellStyle name="20% - Accent3 2 4 8 4" xfId="42256"/>
    <cellStyle name="20% - Accent3 2 4 9" xfId="1422"/>
    <cellStyle name="20% - Accent3 2 4 9 2" xfId="7890"/>
    <cellStyle name="20% - Accent3 2 4 9 2 2" xfId="29730"/>
    <cellStyle name="20% - Accent3 2 4 9 3" xfId="29729"/>
    <cellStyle name="20% - Accent3 2 4 9 4" xfId="42257"/>
    <cellStyle name="20% - Accent3 2 5" xfId="480"/>
    <cellStyle name="20% - Accent3 2 5 10" xfId="1424"/>
    <cellStyle name="20% - Accent3 2 5 10 2" xfId="7892"/>
    <cellStyle name="20% - Accent3 2 5 10 2 2" xfId="29733"/>
    <cellStyle name="20% - Accent3 2 5 10 3" xfId="29732"/>
    <cellStyle name="20% - Accent3 2 5 10 4" xfId="42259"/>
    <cellStyle name="20% - Accent3 2 5 11" xfId="1425"/>
    <cellStyle name="20% - Accent3 2 5 11 2" xfId="7893"/>
    <cellStyle name="20% - Accent3 2 5 11 2 2" xfId="29735"/>
    <cellStyle name="20% - Accent3 2 5 11 3" xfId="29734"/>
    <cellStyle name="20% - Accent3 2 5 11 4" xfId="42260"/>
    <cellStyle name="20% - Accent3 2 5 12" xfId="1423"/>
    <cellStyle name="20% - Accent3 2 5 12 2" xfId="7894"/>
    <cellStyle name="20% - Accent3 2 5 12 2 2" xfId="29737"/>
    <cellStyle name="20% - Accent3 2 5 12 3" xfId="29736"/>
    <cellStyle name="20% - Accent3 2 5 13" xfId="7891"/>
    <cellStyle name="20% - Accent3 2 5 13 2" xfId="29738"/>
    <cellStyle name="20% - Accent3 2 5 14" xfId="14402"/>
    <cellStyle name="20% - Accent3 2 5 15" xfId="29731"/>
    <cellStyle name="20% - Accent3 2 5 16" xfId="42258"/>
    <cellStyle name="20% - Accent3 2 5 2" xfId="1426"/>
    <cellStyle name="20% - Accent3 2 5 2 10" xfId="7895"/>
    <cellStyle name="20% - Accent3 2 5 2 10 2" xfId="29740"/>
    <cellStyle name="20% - Accent3 2 5 2 11" xfId="29739"/>
    <cellStyle name="20% - Accent3 2 5 2 12" xfId="42261"/>
    <cellStyle name="20% - Accent3 2 5 2 2" xfId="1427"/>
    <cellStyle name="20% - Accent3 2 5 2 2 2" xfId="7896"/>
    <cellStyle name="20% - Accent3 2 5 2 2 2 2" xfId="29742"/>
    <cellStyle name="20% - Accent3 2 5 2 2 3" xfId="29741"/>
    <cellStyle name="20% - Accent3 2 5 2 2 4" xfId="42262"/>
    <cellStyle name="20% - Accent3 2 5 2 3" xfId="1428"/>
    <cellStyle name="20% - Accent3 2 5 2 3 2" xfId="7897"/>
    <cellStyle name="20% - Accent3 2 5 2 3 2 2" xfId="29744"/>
    <cellStyle name="20% - Accent3 2 5 2 3 3" xfId="29743"/>
    <cellStyle name="20% - Accent3 2 5 2 3 4" xfId="42263"/>
    <cellStyle name="20% - Accent3 2 5 2 4" xfId="1429"/>
    <cellStyle name="20% - Accent3 2 5 2 4 2" xfId="7898"/>
    <cellStyle name="20% - Accent3 2 5 2 4 2 2" xfId="29746"/>
    <cellStyle name="20% - Accent3 2 5 2 4 3" xfId="29745"/>
    <cellStyle name="20% - Accent3 2 5 2 4 4" xfId="42264"/>
    <cellStyle name="20% - Accent3 2 5 2 5" xfId="1430"/>
    <cellStyle name="20% - Accent3 2 5 2 5 2" xfId="7899"/>
    <cellStyle name="20% - Accent3 2 5 2 5 2 2" xfId="29748"/>
    <cellStyle name="20% - Accent3 2 5 2 5 3" xfId="29747"/>
    <cellStyle name="20% - Accent3 2 5 2 5 4" xfId="42265"/>
    <cellStyle name="20% - Accent3 2 5 2 6" xfId="1431"/>
    <cellStyle name="20% - Accent3 2 5 2 6 2" xfId="7900"/>
    <cellStyle name="20% - Accent3 2 5 2 6 2 2" xfId="29750"/>
    <cellStyle name="20% - Accent3 2 5 2 6 3" xfId="29749"/>
    <cellStyle name="20% - Accent3 2 5 2 6 4" xfId="42266"/>
    <cellStyle name="20% - Accent3 2 5 2 7" xfId="1432"/>
    <cellStyle name="20% - Accent3 2 5 2 7 2" xfId="7901"/>
    <cellStyle name="20% - Accent3 2 5 2 7 2 2" xfId="29752"/>
    <cellStyle name="20% - Accent3 2 5 2 7 3" xfId="29751"/>
    <cellStyle name="20% - Accent3 2 5 2 7 4" xfId="42267"/>
    <cellStyle name="20% - Accent3 2 5 2 8" xfId="1433"/>
    <cellStyle name="20% - Accent3 2 5 2 8 2" xfId="7902"/>
    <cellStyle name="20% - Accent3 2 5 2 8 2 2" xfId="29754"/>
    <cellStyle name="20% - Accent3 2 5 2 8 3" xfId="29753"/>
    <cellStyle name="20% - Accent3 2 5 2 8 4" xfId="42268"/>
    <cellStyle name="20% - Accent3 2 5 2 9" xfId="1434"/>
    <cellStyle name="20% - Accent3 2 5 2 9 2" xfId="7903"/>
    <cellStyle name="20% - Accent3 2 5 2 9 2 2" xfId="29756"/>
    <cellStyle name="20% - Accent3 2 5 2 9 3" xfId="29755"/>
    <cellStyle name="20% - Accent3 2 5 2 9 4" xfId="42269"/>
    <cellStyle name="20% - Accent3 2 5 3" xfId="1435"/>
    <cellStyle name="20% - Accent3 2 5 3 2" xfId="1436"/>
    <cellStyle name="20% - Accent3 2 5 3 2 2" xfId="7905"/>
    <cellStyle name="20% - Accent3 2 5 3 2 2 2" xfId="29759"/>
    <cellStyle name="20% - Accent3 2 5 3 2 3" xfId="29758"/>
    <cellStyle name="20% - Accent3 2 5 3 2 4" xfId="42271"/>
    <cellStyle name="20% - Accent3 2 5 3 3" xfId="7904"/>
    <cellStyle name="20% - Accent3 2 5 3 3 2" xfId="29760"/>
    <cellStyle name="20% - Accent3 2 5 3 4" xfId="29757"/>
    <cellStyle name="20% - Accent3 2 5 3 5" xfId="42270"/>
    <cellStyle name="20% - Accent3 2 5 4" xfId="1437"/>
    <cellStyle name="20% - Accent3 2 5 4 2" xfId="7906"/>
    <cellStyle name="20% - Accent3 2 5 4 2 2" xfId="29762"/>
    <cellStyle name="20% - Accent3 2 5 4 3" xfId="29761"/>
    <cellStyle name="20% - Accent3 2 5 4 4" xfId="42272"/>
    <cellStyle name="20% - Accent3 2 5 5" xfId="1438"/>
    <cellStyle name="20% - Accent3 2 5 5 2" xfId="7907"/>
    <cellStyle name="20% - Accent3 2 5 5 2 2" xfId="29764"/>
    <cellStyle name="20% - Accent3 2 5 5 3" xfId="29763"/>
    <cellStyle name="20% - Accent3 2 5 5 4" xfId="42273"/>
    <cellStyle name="20% - Accent3 2 5 6" xfId="1439"/>
    <cellStyle name="20% - Accent3 2 5 6 2" xfId="7908"/>
    <cellStyle name="20% - Accent3 2 5 6 2 2" xfId="29766"/>
    <cellStyle name="20% - Accent3 2 5 6 3" xfId="29765"/>
    <cellStyle name="20% - Accent3 2 5 6 4" xfId="42274"/>
    <cellStyle name="20% - Accent3 2 5 7" xfId="1440"/>
    <cellStyle name="20% - Accent3 2 5 7 2" xfId="7909"/>
    <cellStyle name="20% - Accent3 2 5 7 2 2" xfId="29768"/>
    <cellStyle name="20% - Accent3 2 5 7 3" xfId="29767"/>
    <cellStyle name="20% - Accent3 2 5 7 4" xfId="42275"/>
    <cellStyle name="20% - Accent3 2 5 8" xfId="1441"/>
    <cellStyle name="20% - Accent3 2 5 8 2" xfId="7910"/>
    <cellStyle name="20% - Accent3 2 5 8 2 2" xfId="29770"/>
    <cellStyle name="20% - Accent3 2 5 8 3" xfId="29769"/>
    <cellStyle name="20% - Accent3 2 5 8 4" xfId="42276"/>
    <cellStyle name="20% - Accent3 2 5 9" xfId="1442"/>
    <cellStyle name="20% - Accent3 2 5 9 2" xfId="7911"/>
    <cellStyle name="20% - Accent3 2 5 9 2 2" xfId="29772"/>
    <cellStyle name="20% - Accent3 2 5 9 3" xfId="29771"/>
    <cellStyle name="20% - Accent3 2 5 9 4" xfId="42277"/>
    <cellStyle name="20% - Accent3 2 6" xfId="507"/>
    <cellStyle name="20% - Accent3 2 6 10" xfId="1443"/>
    <cellStyle name="20% - Accent3 2 6 10 2" xfId="7913"/>
    <cellStyle name="20% - Accent3 2 6 10 2 2" xfId="29775"/>
    <cellStyle name="20% - Accent3 2 6 10 3" xfId="29774"/>
    <cellStyle name="20% - Accent3 2 6 11" xfId="7912"/>
    <cellStyle name="20% - Accent3 2 6 11 2" xfId="29776"/>
    <cellStyle name="20% - Accent3 2 6 12" xfId="14403"/>
    <cellStyle name="20% - Accent3 2 6 13" xfId="29773"/>
    <cellStyle name="20% - Accent3 2 6 14" xfId="42278"/>
    <cellStyle name="20% - Accent3 2 6 2" xfId="1444"/>
    <cellStyle name="20% - Accent3 2 6 2 2" xfId="1445"/>
    <cellStyle name="20% - Accent3 2 6 2 2 2" xfId="7915"/>
    <cellStyle name="20% - Accent3 2 6 2 2 2 2" xfId="29779"/>
    <cellStyle name="20% - Accent3 2 6 2 2 3" xfId="29778"/>
    <cellStyle name="20% - Accent3 2 6 2 2 4" xfId="42280"/>
    <cellStyle name="20% - Accent3 2 6 2 3" xfId="7914"/>
    <cellStyle name="20% - Accent3 2 6 2 3 2" xfId="29780"/>
    <cellStyle name="20% - Accent3 2 6 2 4" xfId="29777"/>
    <cellStyle name="20% - Accent3 2 6 2 5" xfId="42279"/>
    <cellStyle name="20% - Accent3 2 6 3" xfId="1446"/>
    <cellStyle name="20% - Accent3 2 6 3 2" xfId="1447"/>
    <cellStyle name="20% - Accent3 2 6 3 2 2" xfId="7917"/>
    <cellStyle name="20% - Accent3 2 6 3 2 2 2" xfId="29783"/>
    <cellStyle name="20% - Accent3 2 6 3 2 3" xfId="29782"/>
    <cellStyle name="20% - Accent3 2 6 3 2 4" xfId="42282"/>
    <cellStyle name="20% - Accent3 2 6 3 3" xfId="7916"/>
    <cellStyle name="20% - Accent3 2 6 3 3 2" xfId="29784"/>
    <cellStyle name="20% - Accent3 2 6 3 4" xfId="29781"/>
    <cellStyle name="20% - Accent3 2 6 3 5" xfId="42281"/>
    <cellStyle name="20% - Accent3 2 6 4" xfId="1448"/>
    <cellStyle name="20% - Accent3 2 6 4 2" xfId="7918"/>
    <cellStyle name="20% - Accent3 2 6 4 2 2" xfId="29786"/>
    <cellStyle name="20% - Accent3 2 6 4 3" xfId="29785"/>
    <cellStyle name="20% - Accent3 2 6 4 4" xfId="42283"/>
    <cellStyle name="20% - Accent3 2 6 5" xfId="1449"/>
    <cellStyle name="20% - Accent3 2 6 5 2" xfId="7919"/>
    <cellStyle name="20% - Accent3 2 6 5 2 2" xfId="29788"/>
    <cellStyle name="20% - Accent3 2 6 5 3" xfId="29787"/>
    <cellStyle name="20% - Accent3 2 6 5 4" xfId="42284"/>
    <cellStyle name="20% - Accent3 2 6 6" xfId="1450"/>
    <cellStyle name="20% - Accent3 2 6 6 2" xfId="7920"/>
    <cellStyle name="20% - Accent3 2 6 6 2 2" xfId="29790"/>
    <cellStyle name="20% - Accent3 2 6 6 3" xfId="29789"/>
    <cellStyle name="20% - Accent3 2 6 6 4" xfId="42285"/>
    <cellStyle name="20% - Accent3 2 6 7" xfId="1451"/>
    <cellStyle name="20% - Accent3 2 6 7 2" xfId="7921"/>
    <cellStyle name="20% - Accent3 2 6 7 2 2" xfId="29792"/>
    <cellStyle name="20% - Accent3 2 6 7 3" xfId="29791"/>
    <cellStyle name="20% - Accent3 2 6 7 4" xfId="42286"/>
    <cellStyle name="20% - Accent3 2 6 8" xfId="1452"/>
    <cellStyle name="20% - Accent3 2 6 8 2" xfId="7922"/>
    <cellStyle name="20% - Accent3 2 6 8 2 2" xfId="29794"/>
    <cellStyle name="20% - Accent3 2 6 8 3" xfId="29793"/>
    <cellStyle name="20% - Accent3 2 6 8 4" xfId="42287"/>
    <cellStyle name="20% - Accent3 2 6 9" xfId="1453"/>
    <cellStyle name="20% - Accent3 2 6 9 2" xfId="7923"/>
    <cellStyle name="20% - Accent3 2 6 9 2 2" xfId="29796"/>
    <cellStyle name="20% - Accent3 2 6 9 3" xfId="29795"/>
    <cellStyle name="20% - Accent3 2 6 9 4" xfId="42288"/>
    <cellStyle name="20% - Accent3 2 7" xfId="606"/>
    <cellStyle name="20% - Accent3 2 7 2" xfId="1455"/>
    <cellStyle name="20% - Accent3 2 7 3" xfId="1454"/>
    <cellStyle name="20% - Accent3 2 7 3 2" xfId="7925"/>
    <cellStyle name="20% - Accent3 2 7 3 2 2" xfId="29799"/>
    <cellStyle name="20% - Accent3 2 7 3 3" xfId="29798"/>
    <cellStyle name="20% - Accent3 2 7 4" xfId="7924"/>
    <cellStyle name="20% - Accent3 2 7 4 2" xfId="29800"/>
    <cellStyle name="20% - Accent3 2 7 5" xfId="29797"/>
    <cellStyle name="20% - Accent3 2 7 6" xfId="42289"/>
    <cellStyle name="20% - Accent3 2 8" xfId="693"/>
    <cellStyle name="20% - Accent3 2 8 2" xfId="1456"/>
    <cellStyle name="20% - Accent3 2 8 2 2" xfId="7927"/>
    <cellStyle name="20% - Accent3 2 8 2 2 2" xfId="29803"/>
    <cellStyle name="20% - Accent3 2 8 2 3" xfId="29802"/>
    <cellStyle name="20% - Accent3 2 8 3" xfId="7926"/>
    <cellStyle name="20% - Accent3 2 8 3 2" xfId="29804"/>
    <cellStyle name="20% - Accent3 2 8 4" xfId="14404"/>
    <cellStyle name="20% - Accent3 2 8 5" xfId="29801"/>
    <cellStyle name="20% - Accent3 2 8 6" xfId="42290"/>
    <cellStyle name="20% - Accent3 2 9" xfId="1457"/>
    <cellStyle name="20% - Accent3 2 9 2" xfId="7928"/>
    <cellStyle name="20% - Accent3 2 9 2 2" xfId="29806"/>
    <cellStyle name="20% - Accent3 2 9 3" xfId="14405"/>
    <cellStyle name="20% - Accent3 2 9 4" xfId="29805"/>
    <cellStyle name="20% - Accent3 2 9 5" xfId="42291"/>
    <cellStyle name="20% - Accent3 20" xfId="14406"/>
    <cellStyle name="20% - Accent3 21" xfId="28057"/>
    <cellStyle name="20% - Accent3 3" xfId="166"/>
    <cellStyle name="20% - Accent3 3 10" xfId="1459"/>
    <cellStyle name="20% - Accent3 3 10 2" xfId="7930"/>
    <cellStyle name="20% - Accent3 3 10 2 2" xfId="29809"/>
    <cellStyle name="20% - Accent3 3 10 3" xfId="14408"/>
    <cellStyle name="20% - Accent3 3 10 4" xfId="29808"/>
    <cellStyle name="20% - Accent3 3 10 5" xfId="42293"/>
    <cellStyle name="20% - Accent3 3 11" xfId="1460"/>
    <cellStyle name="20% - Accent3 3 11 2" xfId="7931"/>
    <cellStyle name="20% - Accent3 3 11 2 2" xfId="29811"/>
    <cellStyle name="20% - Accent3 3 11 3" xfId="14409"/>
    <cellStyle name="20% - Accent3 3 11 4" xfId="29810"/>
    <cellStyle name="20% - Accent3 3 11 5" xfId="42294"/>
    <cellStyle name="20% - Accent3 3 12" xfId="1461"/>
    <cellStyle name="20% - Accent3 3 12 2" xfId="7932"/>
    <cellStyle name="20% - Accent3 3 12 2 2" xfId="29813"/>
    <cellStyle name="20% - Accent3 3 12 3" xfId="14410"/>
    <cellStyle name="20% - Accent3 3 12 4" xfId="29812"/>
    <cellStyle name="20% - Accent3 3 12 5" xfId="42295"/>
    <cellStyle name="20% - Accent3 3 13" xfId="1462"/>
    <cellStyle name="20% - Accent3 3 13 2" xfId="7933"/>
    <cellStyle name="20% - Accent3 3 13 2 2" xfId="29815"/>
    <cellStyle name="20% - Accent3 3 13 3" xfId="14411"/>
    <cellStyle name="20% - Accent3 3 13 4" xfId="29814"/>
    <cellStyle name="20% - Accent3 3 13 5" xfId="42296"/>
    <cellStyle name="20% - Accent3 3 14" xfId="1458"/>
    <cellStyle name="20% - Accent3 3 14 2" xfId="7934"/>
    <cellStyle name="20% - Accent3 3 14 2 2" xfId="29817"/>
    <cellStyle name="20% - Accent3 3 14 3" xfId="14412"/>
    <cellStyle name="20% - Accent3 3 14 4" xfId="29816"/>
    <cellStyle name="20% - Accent3 3 15" xfId="7929"/>
    <cellStyle name="20% - Accent3 3 15 2" xfId="14413"/>
    <cellStyle name="20% - Accent3 3 15 3" xfId="29818"/>
    <cellStyle name="20% - Accent3 3 16" xfId="14407"/>
    <cellStyle name="20% - Accent3 3 17" xfId="29807"/>
    <cellStyle name="20% - Accent3 3 18" xfId="42292"/>
    <cellStyle name="20% - Accent3 3 2" xfId="403"/>
    <cellStyle name="20% - Accent3 3 2 10" xfId="1464"/>
    <cellStyle name="20% - Accent3 3 2 10 2" xfId="7936"/>
    <cellStyle name="20% - Accent3 3 2 10 2 2" xfId="29821"/>
    <cellStyle name="20% - Accent3 3 2 10 3" xfId="29820"/>
    <cellStyle name="20% - Accent3 3 2 10 4" xfId="42298"/>
    <cellStyle name="20% - Accent3 3 2 11" xfId="1465"/>
    <cellStyle name="20% - Accent3 3 2 11 2" xfId="7937"/>
    <cellStyle name="20% - Accent3 3 2 11 2 2" xfId="29823"/>
    <cellStyle name="20% - Accent3 3 2 11 3" xfId="29822"/>
    <cellStyle name="20% - Accent3 3 2 11 4" xfId="42299"/>
    <cellStyle name="20% - Accent3 3 2 12" xfId="1463"/>
    <cellStyle name="20% - Accent3 3 2 12 2" xfId="7938"/>
    <cellStyle name="20% - Accent3 3 2 12 2 2" xfId="29825"/>
    <cellStyle name="20% - Accent3 3 2 12 3" xfId="29824"/>
    <cellStyle name="20% - Accent3 3 2 13" xfId="7935"/>
    <cellStyle name="20% - Accent3 3 2 13 2" xfId="29826"/>
    <cellStyle name="20% - Accent3 3 2 14" xfId="14414"/>
    <cellStyle name="20% - Accent3 3 2 15" xfId="29819"/>
    <cellStyle name="20% - Accent3 3 2 16" xfId="42297"/>
    <cellStyle name="20% - Accent3 3 2 2" xfId="1466"/>
    <cellStyle name="20% - Accent3 3 2 2 10" xfId="7939"/>
    <cellStyle name="20% - Accent3 3 2 2 10 2" xfId="29828"/>
    <cellStyle name="20% - Accent3 3 2 2 11" xfId="29827"/>
    <cellStyle name="20% - Accent3 3 2 2 12" xfId="42300"/>
    <cellStyle name="20% - Accent3 3 2 2 2" xfId="1467"/>
    <cellStyle name="20% - Accent3 3 2 2 2 2" xfId="1468"/>
    <cellStyle name="20% - Accent3 3 2 2 2 2 2" xfId="7941"/>
    <cellStyle name="20% - Accent3 3 2 2 2 2 2 2" xfId="29831"/>
    <cellStyle name="20% - Accent3 3 2 2 2 2 3" xfId="29830"/>
    <cellStyle name="20% - Accent3 3 2 2 2 2 4" xfId="42302"/>
    <cellStyle name="20% - Accent3 3 2 2 2 3" xfId="7940"/>
    <cellStyle name="20% - Accent3 3 2 2 2 3 2" xfId="29832"/>
    <cellStyle name="20% - Accent3 3 2 2 2 4" xfId="29829"/>
    <cellStyle name="20% - Accent3 3 2 2 2 5" xfId="42301"/>
    <cellStyle name="20% - Accent3 3 2 2 3" xfId="1469"/>
    <cellStyle name="20% - Accent3 3 2 2 3 2" xfId="1470"/>
    <cellStyle name="20% - Accent3 3 2 2 3 2 2" xfId="7943"/>
    <cellStyle name="20% - Accent3 3 2 2 3 2 2 2" xfId="29835"/>
    <cellStyle name="20% - Accent3 3 2 2 3 2 3" xfId="29834"/>
    <cellStyle name="20% - Accent3 3 2 2 3 2 4" xfId="42304"/>
    <cellStyle name="20% - Accent3 3 2 2 3 3" xfId="7942"/>
    <cellStyle name="20% - Accent3 3 2 2 3 3 2" xfId="29836"/>
    <cellStyle name="20% - Accent3 3 2 2 3 4" xfId="29833"/>
    <cellStyle name="20% - Accent3 3 2 2 3 5" xfId="42303"/>
    <cellStyle name="20% - Accent3 3 2 2 4" xfId="1471"/>
    <cellStyle name="20% - Accent3 3 2 2 4 2" xfId="7944"/>
    <cellStyle name="20% - Accent3 3 2 2 4 2 2" xfId="29838"/>
    <cellStyle name="20% - Accent3 3 2 2 4 3" xfId="29837"/>
    <cellStyle name="20% - Accent3 3 2 2 4 4" xfId="42305"/>
    <cellStyle name="20% - Accent3 3 2 2 5" xfId="1472"/>
    <cellStyle name="20% - Accent3 3 2 2 5 2" xfId="7945"/>
    <cellStyle name="20% - Accent3 3 2 2 5 2 2" xfId="29840"/>
    <cellStyle name="20% - Accent3 3 2 2 5 3" xfId="29839"/>
    <cellStyle name="20% - Accent3 3 2 2 5 4" xfId="42306"/>
    <cellStyle name="20% - Accent3 3 2 2 6" xfId="1473"/>
    <cellStyle name="20% - Accent3 3 2 2 6 2" xfId="7946"/>
    <cellStyle name="20% - Accent3 3 2 2 6 2 2" xfId="29842"/>
    <cellStyle name="20% - Accent3 3 2 2 6 3" xfId="29841"/>
    <cellStyle name="20% - Accent3 3 2 2 6 4" xfId="42307"/>
    <cellStyle name="20% - Accent3 3 2 2 7" xfId="1474"/>
    <cellStyle name="20% - Accent3 3 2 2 7 2" xfId="7947"/>
    <cellStyle name="20% - Accent3 3 2 2 7 2 2" xfId="29844"/>
    <cellStyle name="20% - Accent3 3 2 2 7 3" xfId="29843"/>
    <cellStyle name="20% - Accent3 3 2 2 7 4" xfId="42308"/>
    <cellStyle name="20% - Accent3 3 2 2 8" xfId="1475"/>
    <cellStyle name="20% - Accent3 3 2 2 8 2" xfId="7948"/>
    <cellStyle name="20% - Accent3 3 2 2 8 2 2" xfId="29846"/>
    <cellStyle name="20% - Accent3 3 2 2 8 3" xfId="29845"/>
    <cellStyle name="20% - Accent3 3 2 2 8 4" xfId="42309"/>
    <cellStyle name="20% - Accent3 3 2 2 9" xfId="1476"/>
    <cellStyle name="20% - Accent3 3 2 2 9 2" xfId="7949"/>
    <cellStyle name="20% - Accent3 3 2 2 9 2 2" xfId="29848"/>
    <cellStyle name="20% - Accent3 3 2 2 9 3" xfId="29847"/>
    <cellStyle name="20% - Accent3 3 2 2 9 4" xfId="42310"/>
    <cellStyle name="20% - Accent3 3 2 3" xfId="1477"/>
    <cellStyle name="20% - Accent3 3 2 3 10" xfId="29849"/>
    <cellStyle name="20% - Accent3 3 2 3 11" xfId="42311"/>
    <cellStyle name="20% - Accent3 3 2 3 2" xfId="1478"/>
    <cellStyle name="20% - Accent3 3 2 3 2 2" xfId="7951"/>
    <cellStyle name="20% - Accent3 3 2 3 2 2 2" xfId="29851"/>
    <cellStyle name="20% - Accent3 3 2 3 2 3" xfId="29850"/>
    <cellStyle name="20% - Accent3 3 2 3 2 4" xfId="42312"/>
    <cellStyle name="20% - Accent3 3 2 3 3" xfId="1479"/>
    <cellStyle name="20% - Accent3 3 2 3 3 2" xfId="7952"/>
    <cellStyle name="20% - Accent3 3 2 3 3 2 2" xfId="29853"/>
    <cellStyle name="20% - Accent3 3 2 3 3 3" xfId="29852"/>
    <cellStyle name="20% - Accent3 3 2 3 3 4" xfId="42313"/>
    <cellStyle name="20% - Accent3 3 2 3 4" xfId="1480"/>
    <cellStyle name="20% - Accent3 3 2 3 4 2" xfId="7953"/>
    <cellStyle name="20% - Accent3 3 2 3 4 2 2" xfId="29855"/>
    <cellStyle name="20% - Accent3 3 2 3 4 3" xfId="29854"/>
    <cellStyle name="20% - Accent3 3 2 3 4 4" xfId="42314"/>
    <cellStyle name="20% - Accent3 3 2 3 5" xfId="1481"/>
    <cellStyle name="20% - Accent3 3 2 3 5 2" xfId="7954"/>
    <cellStyle name="20% - Accent3 3 2 3 5 2 2" xfId="29857"/>
    <cellStyle name="20% - Accent3 3 2 3 5 3" xfId="29856"/>
    <cellStyle name="20% - Accent3 3 2 3 5 4" xfId="42315"/>
    <cellStyle name="20% - Accent3 3 2 3 6" xfId="1482"/>
    <cellStyle name="20% - Accent3 3 2 3 6 2" xfId="7955"/>
    <cellStyle name="20% - Accent3 3 2 3 6 2 2" xfId="29859"/>
    <cellStyle name="20% - Accent3 3 2 3 6 3" xfId="29858"/>
    <cellStyle name="20% - Accent3 3 2 3 6 4" xfId="42316"/>
    <cellStyle name="20% - Accent3 3 2 3 7" xfId="1483"/>
    <cellStyle name="20% - Accent3 3 2 3 7 2" xfId="7956"/>
    <cellStyle name="20% - Accent3 3 2 3 7 2 2" xfId="29861"/>
    <cellStyle name="20% - Accent3 3 2 3 7 3" xfId="29860"/>
    <cellStyle name="20% - Accent3 3 2 3 7 4" xfId="42317"/>
    <cellStyle name="20% - Accent3 3 2 3 8" xfId="1484"/>
    <cellStyle name="20% - Accent3 3 2 3 8 2" xfId="7957"/>
    <cellStyle name="20% - Accent3 3 2 3 8 2 2" xfId="29863"/>
    <cellStyle name="20% - Accent3 3 2 3 8 3" xfId="29862"/>
    <cellStyle name="20% - Accent3 3 2 3 8 4" xfId="42318"/>
    <cellStyle name="20% - Accent3 3 2 3 9" xfId="7950"/>
    <cellStyle name="20% - Accent3 3 2 3 9 2" xfId="29864"/>
    <cellStyle name="20% - Accent3 3 2 4" xfId="1485"/>
    <cellStyle name="20% - Accent3 3 2 4 2" xfId="1486"/>
    <cellStyle name="20% - Accent3 3 2 4 2 2" xfId="7959"/>
    <cellStyle name="20% - Accent3 3 2 4 2 2 2" xfId="29867"/>
    <cellStyle name="20% - Accent3 3 2 4 2 3" xfId="29866"/>
    <cellStyle name="20% - Accent3 3 2 4 2 4" xfId="42320"/>
    <cellStyle name="20% - Accent3 3 2 4 3" xfId="7958"/>
    <cellStyle name="20% - Accent3 3 2 4 3 2" xfId="29868"/>
    <cellStyle name="20% - Accent3 3 2 4 4" xfId="29865"/>
    <cellStyle name="20% - Accent3 3 2 4 5" xfId="42319"/>
    <cellStyle name="20% - Accent3 3 2 5" xfId="1487"/>
    <cellStyle name="20% - Accent3 3 2 5 2" xfId="7960"/>
    <cellStyle name="20% - Accent3 3 2 5 2 2" xfId="29870"/>
    <cellStyle name="20% - Accent3 3 2 5 3" xfId="29869"/>
    <cellStyle name="20% - Accent3 3 2 5 4" xfId="42321"/>
    <cellStyle name="20% - Accent3 3 2 6" xfId="1488"/>
    <cellStyle name="20% - Accent3 3 2 6 2" xfId="7961"/>
    <cellStyle name="20% - Accent3 3 2 6 2 2" xfId="29872"/>
    <cellStyle name="20% - Accent3 3 2 6 3" xfId="29871"/>
    <cellStyle name="20% - Accent3 3 2 6 4" xfId="42322"/>
    <cellStyle name="20% - Accent3 3 2 7" xfId="1489"/>
    <cellStyle name="20% - Accent3 3 2 7 2" xfId="7962"/>
    <cellStyle name="20% - Accent3 3 2 7 2 2" xfId="29874"/>
    <cellStyle name="20% - Accent3 3 2 7 3" xfId="29873"/>
    <cellStyle name="20% - Accent3 3 2 7 4" xfId="42323"/>
    <cellStyle name="20% - Accent3 3 2 8" xfId="1490"/>
    <cellStyle name="20% - Accent3 3 2 8 2" xfId="7963"/>
    <cellStyle name="20% - Accent3 3 2 8 2 2" xfId="29876"/>
    <cellStyle name="20% - Accent3 3 2 8 3" xfId="29875"/>
    <cellStyle name="20% - Accent3 3 2 8 4" xfId="42324"/>
    <cellStyle name="20% - Accent3 3 2 9" xfId="1491"/>
    <cellStyle name="20% - Accent3 3 2 9 2" xfId="7964"/>
    <cellStyle name="20% - Accent3 3 2 9 2 2" xfId="29878"/>
    <cellStyle name="20% - Accent3 3 2 9 3" xfId="29877"/>
    <cellStyle name="20% - Accent3 3 2 9 4" xfId="42325"/>
    <cellStyle name="20% - Accent3 3 3" xfId="607"/>
    <cellStyle name="20% - Accent3 3 3 10" xfId="1493"/>
    <cellStyle name="20% - Accent3 3 3 10 2" xfId="7966"/>
    <cellStyle name="20% - Accent3 3 3 10 2 2" xfId="29881"/>
    <cellStyle name="20% - Accent3 3 3 10 3" xfId="29880"/>
    <cellStyle name="20% - Accent3 3 3 10 4" xfId="42327"/>
    <cellStyle name="20% - Accent3 3 3 11" xfId="1494"/>
    <cellStyle name="20% - Accent3 3 3 11 2" xfId="7967"/>
    <cellStyle name="20% - Accent3 3 3 11 2 2" xfId="29883"/>
    <cellStyle name="20% - Accent3 3 3 11 3" xfId="29882"/>
    <cellStyle name="20% - Accent3 3 3 11 4" xfId="42328"/>
    <cellStyle name="20% - Accent3 3 3 12" xfId="1492"/>
    <cellStyle name="20% - Accent3 3 3 12 2" xfId="7968"/>
    <cellStyle name="20% - Accent3 3 3 12 2 2" xfId="29885"/>
    <cellStyle name="20% - Accent3 3 3 12 3" xfId="29884"/>
    <cellStyle name="20% - Accent3 3 3 13" xfId="7965"/>
    <cellStyle name="20% - Accent3 3 3 13 2" xfId="29886"/>
    <cellStyle name="20% - Accent3 3 3 14" xfId="14415"/>
    <cellStyle name="20% - Accent3 3 3 15" xfId="29879"/>
    <cellStyle name="20% - Accent3 3 3 16" xfId="42326"/>
    <cellStyle name="20% - Accent3 3 3 2" xfId="1495"/>
    <cellStyle name="20% - Accent3 3 3 2 10" xfId="7969"/>
    <cellStyle name="20% - Accent3 3 3 2 10 2" xfId="29888"/>
    <cellStyle name="20% - Accent3 3 3 2 11" xfId="29887"/>
    <cellStyle name="20% - Accent3 3 3 2 12" xfId="42329"/>
    <cellStyle name="20% - Accent3 3 3 2 2" xfId="1496"/>
    <cellStyle name="20% - Accent3 3 3 2 2 2" xfId="7970"/>
    <cellStyle name="20% - Accent3 3 3 2 2 2 2" xfId="29890"/>
    <cellStyle name="20% - Accent3 3 3 2 2 3" xfId="29889"/>
    <cellStyle name="20% - Accent3 3 3 2 2 4" xfId="42330"/>
    <cellStyle name="20% - Accent3 3 3 2 3" xfId="1497"/>
    <cellStyle name="20% - Accent3 3 3 2 3 2" xfId="7971"/>
    <cellStyle name="20% - Accent3 3 3 2 3 2 2" xfId="29892"/>
    <cellStyle name="20% - Accent3 3 3 2 3 3" xfId="29891"/>
    <cellStyle name="20% - Accent3 3 3 2 3 4" xfId="42331"/>
    <cellStyle name="20% - Accent3 3 3 2 4" xfId="1498"/>
    <cellStyle name="20% - Accent3 3 3 2 4 2" xfId="7972"/>
    <cellStyle name="20% - Accent3 3 3 2 4 2 2" xfId="29894"/>
    <cellStyle name="20% - Accent3 3 3 2 4 3" xfId="29893"/>
    <cellStyle name="20% - Accent3 3 3 2 4 4" xfId="42332"/>
    <cellStyle name="20% - Accent3 3 3 2 5" xfId="1499"/>
    <cellStyle name="20% - Accent3 3 3 2 5 2" xfId="7973"/>
    <cellStyle name="20% - Accent3 3 3 2 5 2 2" xfId="29896"/>
    <cellStyle name="20% - Accent3 3 3 2 5 3" xfId="29895"/>
    <cellStyle name="20% - Accent3 3 3 2 5 4" xfId="42333"/>
    <cellStyle name="20% - Accent3 3 3 2 6" xfId="1500"/>
    <cellStyle name="20% - Accent3 3 3 2 6 2" xfId="7974"/>
    <cellStyle name="20% - Accent3 3 3 2 6 2 2" xfId="29898"/>
    <cellStyle name="20% - Accent3 3 3 2 6 3" xfId="29897"/>
    <cellStyle name="20% - Accent3 3 3 2 6 4" xfId="42334"/>
    <cellStyle name="20% - Accent3 3 3 2 7" xfId="1501"/>
    <cellStyle name="20% - Accent3 3 3 2 7 2" xfId="7975"/>
    <cellStyle name="20% - Accent3 3 3 2 7 2 2" xfId="29900"/>
    <cellStyle name="20% - Accent3 3 3 2 7 3" xfId="29899"/>
    <cellStyle name="20% - Accent3 3 3 2 7 4" xfId="42335"/>
    <cellStyle name="20% - Accent3 3 3 2 8" xfId="1502"/>
    <cellStyle name="20% - Accent3 3 3 2 8 2" xfId="7976"/>
    <cellStyle name="20% - Accent3 3 3 2 8 2 2" xfId="29902"/>
    <cellStyle name="20% - Accent3 3 3 2 8 3" xfId="29901"/>
    <cellStyle name="20% - Accent3 3 3 2 8 4" xfId="42336"/>
    <cellStyle name="20% - Accent3 3 3 2 9" xfId="1503"/>
    <cellStyle name="20% - Accent3 3 3 2 9 2" xfId="7977"/>
    <cellStyle name="20% - Accent3 3 3 2 9 2 2" xfId="29904"/>
    <cellStyle name="20% - Accent3 3 3 2 9 3" xfId="29903"/>
    <cellStyle name="20% - Accent3 3 3 2 9 4" xfId="42337"/>
    <cellStyle name="20% - Accent3 3 3 3" xfId="1504"/>
    <cellStyle name="20% - Accent3 3 3 3 2" xfId="1505"/>
    <cellStyle name="20% - Accent3 3 3 3 2 2" xfId="7979"/>
    <cellStyle name="20% - Accent3 3 3 3 2 2 2" xfId="29907"/>
    <cellStyle name="20% - Accent3 3 3 3 2 3" xfId="29906"/>
    <cellStyle name="20% - Accent3 3 3 3 2 4" xfId="42339"/>
    <cellStyle name="20% - Accent3 3 3 3 3" xfId="7978"/>
    <cellStyle name="20% - Accent3 3 3 3 3 2" xfId="29908"/>
    <cellStyle name="20% - Accent3 3 3 3 4" xfId="29905"/>
    <cellStyle name="20% - Accent3 3 3 3 5" xfId="42338"/>
    <cellStyle name="20% - Accent3 3 3 4" xfId="1506"/>
    <cellStyle name="20% - Accent3 3 3 4 2" xfId="7980"/>
    <cellStyle name="20% - Accent3 3 3 4 2 2" xfId="29910"/>
    <cellStyle name="20% - Accent3 3 3 4 3" xfId="29909"/>
    <cellStyle name="20% - Accent3 3 3 4 4" xfId="42340"/>
    <cellStyle name="20% - Accent3 3 3 5" xfId="1507"/>
    <cellStyle name="20% - Accent3 3 3 5 2" xfId="7981"/>
    <cellStyle name="20% - Accent3 3 3 5 2 2" xfId="29912"/>
    <cellStyle name="20% - Accent3 3 3 5 3" xfId="29911"/>
    <cellStyle name="20% - Accent3 3 3 5 4" xfId="42341"/>
    <cellStyle name="20% - Accent3 3 3 6" xfId="1508"/>
    <cellStyle name="20% - Accent3 3 3 6 2" xfId="7982"/>
    <cellStyle name="20% - Accent3 3 3 6 2 2" xfId="29914"/>
    <cellStyle name="20% - Accent3 3 3 6 3" xfId="29913"/>
    <cellStyle name="20% - Accent3 3 3 6 4" xfId="42342"/>
    <cellStyle name="20% - Accent3 3 3 7" xfId="1509"/>
    <cellStyle name="20% - Accent3 3 3 7 2" xfId="7983"/>
    <cellStyle name="20% - Accent3 3 3 7 2 2" xfId="29916"/>
    <cellStyle name="20% - Accent3 3 3 7 3" xfId="29915"/>
    <cellStyle name="20% - Accent3 3 3 7 4" xfId="42343"/>
    <cellStyle name="20% - Accent3 3 3 8" xfId="1510"/>
    <cellStyle name="20% - Accent3 3 3 8 2" xfId="7984"/>
    <cellStyle name="20% - Accent3 3 3 8 2 2" xfId="29918"/>
    <cellStyle name="20% - Accent3 3 3 8 3" xfId="29917"/>
    <cellStyle name="20% - Accent3 3 3 8 4" xfId="42344"/>
    <cellStyle name="20% - Accent3 3 3 9" xfId="1511"/>
    <cellStyle name="20% - Accent3 3 3 9 2" xfId="7985"/>
    <cellStyle name="20% - Accent3 3 3 9 2 2" xfId="29920"/>
    <cellStyle name="20% - Accent3 3 3 9 3" xfId="29919"/>
    <cellStyle name="20% - Accent3 3 3 9 4" xfId="42345"/>
    <cellStyle name="20% - Accent3 3 4" xfId="694"/>
    <cellStyle name="20% - Accent3 3 4 10" xfId="1512"/>
    <cellStyle name="20% - Accent3 3 4 10 2" xfId="7987"/>
    <cellStyle name="20% - Accent3 3 4 10 2 2" xfId="29923"/>
    <cellStyle name="20% - Accent3 3 4 10 3" xfId="29922"/>
    <cellStyle name="20% - Accent3 3 4 11" xfId="7986"/>
    <cellStyle name="20% - Accent3 3 4 11 2" xfId="29924"/>
    <cellStyle name="20% - Accent3 3 4 12" xfId="14416"/>
    <cellStyle name="20% - Accent3 3 4 13" xfId="29921"/>
    <cellStyle name="20% - Accent3 3 4 14" xfId="42346"/>
    <cellStyle name="20% - Accent3 3 4 2" xfId="1513"/>
    <cellStyle name="20% - Accent3 3 4 2 2" xfId="1514"/>
    <cellStyle name="20% - Accent3 3 4 2 2 2" xfId="7989"/>
    <cellStyle name="20% - Accent3 3 4 2 2 2 2" xfId="29927"/>
    <cellStyle name="20% - Accent3 3 4 2 2 3" xfId="29926"/>
    <cellStyle name="20% - Accent3 3 4 2 2 4" xfId="42348"/>
    <cellStyle name="20% - Accent3 3 4 2 3" xfId="7988"/>
    <cellStyle name="20% - Accent3 3 4 2 3 2" xfId="29928"/>
    <cellStyle name="20% - Accent3 3 4 2 4" xfId="29925"/>
    <cellStyle name="20% - Accent3 3 4 2 5" xfId="42347"/>
    <cellStyle name="20% - Accent3 3 4 3" xfId="1515"/>
    <cellStyle name="20% - Accent3 3 4 3 2" xfId="1516"/>
    <cellStyle name="20% - Accent3 3 4 3 2 2" xfId="7991"/>
    <cellStyle name="20% - Accent3 3 4 3 2 2 2" xfId="29931"/>
    <cellStyle name="20% - Accent3 3 4 3 2 3" xfId="29930"/>
    <cellStyle name="20% - Accent3 3 4 3 2 4" xfId="42350"/>
    <cellStyle name="20% - Accent3 3 4 3 3" xfId="7990"/>
    <cellStyle name="20% - Accent3 3 4 3 3 2" xfId="29932"/>
    <cellStyle name="20% - Accent3 3 4 3 4" xfId="29929"/>
    <cellStyle name="20% - Accent3 3 4 3 5" xfId="42349"/>
    <cellStyle name="20% - Accent3 3 4 4" xfId="1517"/>
    <cellStyle name="20% - Accent3 3 4 4 2" xfId="7992"/>
    <cellStyle name="20% - Accent3 3 4 4 2 2" xfId="29934"/>
    <cellStyle name="20% - Accent3 3 4 4 3" xfId="29933"/>
    <cellStyle name="20% - Accent3 3 4 4 4" xfId="42351"/>
    <cellStyle name="20% - Accent3 3 4 5" xfId="1518"/>
    <cellStyle name="20% - Accent3 3 4 5 2" xfId="7993"/>
    <cellStyle name="20% - Accent3 3 4 5 2 2" xfId="29936"/>
    <cellStyle name="20% - Accent3 3 4 5 3" xfId="29935"/>
    <cellStyle name="20% - Accent3 3 4 5 4" xfId="42352"/>
    <cellStyle name="20% - Accent3 3 4 6" xfId="1519"/>
    <cellStyle name="20% - Accent3 3 4 6 2" xfId="7994"/>
    <cellStyle name="20% - Accent3 3 4 6 2 2" xfId="29938"/>
    <cellStyle name="20% - Accent3 3 4 6 3" xfId="29937"/>
    <cellStyle name="20% - Accent3 3 4 6 4" xfId="42353"/>
    <cellStyle name="20% - Accent3 3 4 7" xfId="1520"/>
    <cellStyle name="20% - Accent3 3 4 7 2" xfId="7995"/>
    <cellStyle name="20% - Accent3 3 4 7 2 2" xfId="29940"/>
    <cellStyle name="20% - Accent3 3 4 7 3" xfId="29939"/>
    <cellStyle name="20% - Accent3 3 4 7 4" xfId="42354"/>
    <cellStyle name="20% - Accent3 3 4 8" xfId="1521"/>
    <cellStyle name="20% - Accent3 3 4 8 2" xfId="7996"/>
    <cellStyle name="20% - Accent3 3 4 8 2 2" xfId="29942"/>
    <cellStyle name="20% - Accent3 3 4 8 3" xfId="29941"/>
    <cellStyle name="20% - Accent3 3 4 8 4" xfId="42355"/>
    <cellStyle name="20% - Accent3 3 4 9" xfId="1522"/>
    <cellStyle name="20% - Accent3 3 4 9 2" xfId="7997"/>
    <cellStyle name="20% - Accent3 3 4 9 2 2" xfId="29944"/>
    <cellStyle name="20% - Accent3 3 4 9 3" xfId="29943"/>
    <cellStyle name="20% - Accent3 3 4 9 4" xfId="42356"/>
    <cellStyle name="20% - Accent3 3 5" xfId="1523"/>
    <cellStyle name="20% - Accent3 3 5 2" xfId="1524"/>
    <cellStyle name="20% - Accent3 3 5 2 2" xfId="7999"/>
    <cellStyle name="20% - Accent3 3 5 2 2 2" xfId="29947"/>
    <cellStyle name="20% - Accent3 3 5 2 3" xfId="29946"/>
    <cellStyle name="20% - Accent3 3 5 2 4" xfId="42358"/>
    <cellStyle name="20% - Accent3 3 5 3" xfId="1525"/>
    <cellStyle name="20% - Accent3 3 5 3 2" xfId="8000"/>
    <cellStyle name="20% - Accent3 3 5 3 2 2" xfId="29949"/>
    <cellStyle name="20% - Accent3 3 5 3 3" xfId="29948"/>
    <cellStyle name="20% - Accent3 3 5 3 4" xfId="42359"/>
    <cellStyle name="20% - Accent3 3 5 4" xfId="7998"/>
    <cellStyle name="20% - Accent3 3 5 4 2" xfId="29950"/>
    <cellStyle name="20% - Accent3 3 5 5" xfId="14417"/>
    <cellStyle name="20% - Accent3 3 5 6" xfId="29945"/>
    <cellStyle name="20% - Accent3 3 5 7" xfId="42357"/>
    <cellStyle name="20% - Accent3 3 6" xfId="1526"/>
    <cellStyle name="20% - Accent3 3 6 2" xfId="1527"/>
    <cellStyle name="20% - Accent3 3 6 2 2" xfId="8002"/>
    <cellStyle name="20% - Accent3 3 6 2 2 2" xfId="29953"/>
    <cellStyle name="20% - Accent3 3 6 2 3" xfId="29952"/>
    <cellStyle name="20% - Accent3 3 6 2 4" xfId="42361"/>
    <cellStyle name="20% - Accent3 3 6 3" xfId="8001"/>
    <cellStyle name="20% - Accent3 3 6 3 2" xfId="29954"/>
    <cellStyle name="20% - Accent3 3 6 4" xfId="14418"/>
    <cellStyle name="20% - Accent3 3 6 5" xfId="29951"/>
    <cellStyle name="20% - Accent3 3 6 6" xfId="42360"/>
    <cellStyle name="20% - Accent3 3 7" xfId="1528"/>
    <cellStyle name="20% - Accent3 3 7 2" xfId="1529"/>
    <cellStyle name="20% - Accent3 3 7 2 2" xfId="8004"/>
    <cellStyle name="20% - Accent3 3 7 2 2 2" xfId="29957"/>
    <cellStyle name="20% - Accent3 3 7 2 3" xfId="29956"/>
    <cellStyle name="20% - Accent3 3 7 2 4" xfId="42363"/>
    <cellStyle name="20% - Accent3 3 7 3" xfId="8003"/>
    <cellStyle name="20% - Accent3 3 7 3 2" xfId="29958"/>
    <cellStyle name="20% - Accent3 3 7 4" xfId="14419"/>
    <cellStyle name="20% - Accent3 3 7 5" xfId="29955"/>
    <cellStyle name="20% - Accent3 3 7 6" xfId="42362"/>
    <cellStyle name="20% - Accent3 3 8" xfId="1530"/>
    <cellStyle name="20% - Accent3 3 8 2" xfId="1531"/>
    <cellStyle name="20% - Accent3 3 8 2 2" xfId="8006"/>
    <cellStyle name="20% - Accent3 3 8 2 2 2" xfId="29961"/>
    <cellStyle name="20% - Accent3 3 8 2 3" xfId="29960"/>
    <cellStyle name="20% - Accent3 3 8 2 4" xfId="42365"/>
    <cellStyle name="20% - Accent3 3 8 3" xfId="8005"/>
    <cellStyle name="20% - Accent3 3 8 3 2" xfId="29962"/>
    <cellStyle name="20% - Accent3 3 8 4" xfId="14420"/>
    <cellStyle name="20% - Accent3 3 8 5" xfId="29959"/>
    <cellStyle name="20% - Accent3 3 8 6" xfId="42364"/>
    <cellStyle name="20% - Accent3 3 9" xfId="1532"/>
    <cellStyle name="20% - Accent3 3 9 2" xfId="1533"/>
    <cellStyle name="20% - Accent3 3 9 2 2" xfId="8008"/>
    <cellStyle name="20% - Accent3 3 9 2 2 2" xfId="29965"/>
    <cellStyle name="20% - Accent3 3 9 2 3" xfId="29964"/>
    <cellStyle name="20% - Accent3 3 9 2 4" xfId="42367"/>
    <cellStyle name="20% - Accent3 3 9 3" xfId="8007"/>
    <cellStyle name="20% - Accent3 3 9 3 2" xfId="29966"/>
    <cellStyle name="20% - Accent3 3 9 4" xfId="14421"/>
    <cellStyle name="20% - Accent3 3 9 5" xfId="29963"/>
    <cellStyle name="20% - Accent3 3 9 6" xfId="42366"/>
    <cellStyle name="20% - Accent3 4" xfId="167"/>
    <cellStyle name="20% - Accent3 4 10" xfId="1535"/>
    <cellStyle name="20% - Accent3 4 10 2" xfId="8010"/>
    <cellStyle name="20% - Accent3 4 10 2 2" xfId="29969"/>
    <cellStyle name="20% - Accent3 4 10 3" xfId="29968"/>
    <cellStyle name="20% - Accent3 4 10 4" xfId="42369"/>
    <cellStyle name="20% - Accent3 4 11" xfId="1536"/>
    <cellStyle name="20% - Accent3 4 11 2" xfId="8011"/>
    <cellStyle name="20% - Accent3 4 11 2 2" xfId="29971"/>
    <cellStyle name="20% - Accent3 4 11 3" xfId="29970"/>
    <cellStyle name="20% - Accent3 4 11 4" xfId="42370"/>
    <cellStyle name="20% - Accent3 4 12" xfId="1534"/>
    <cellStyle name="20% - Accent3 4 12 2" xfId="8012"/>
    <cellStyle name="20% - Accent3 4 12 2 2" xfId="29973"/>
    <cellStyle name="20% - Accent3 4 12 3" xfId="29972"/>
    <cellStyle name="20% - Accent3 4 13" xfId="8009"/>
    <cellStyle name="20% - Accent3 4 13 2" xfId="29974"/>
    <cellStyle name="20% - Accent3 4 14" xfId="14422"/>
    <cellStyle name="20% - Accent3 4 15" xfId="29967"/>
    <cellStyle name="20% - Accent3 4 16" xfId="42368"/>
    <cellStyle name="20% - Accent3 4 2" xfId="404"/>
    <cellStyle name="20% - Accent3 4 2 10" xfId="1537"/>
    <cellStyle name="20% - Accent3 4 2 10 2" xfId="8014"/>
    <cellStyle name="20% - Accent3 4 2 10 2 2" xfId="29977"/>
    <cellStyle name="20% - Accent3 4 2 10 3" xfId="29976"/>
    <cellStyle name="20% - Accent3 4 2 11" xfId="8013"/>
    <cellStyle name="20% - Accent3 4 2 11 2" xfId="29978"/>
    <cellStyle name="20% - Accent3 4 2 12" xfId="14423"/>
    <cellStyle name="20% - Accent3 4 2 13" xfId="29975"/>
    <cellStyle name="20% - Accent3 4 2 14" xfId="42371"/>
    <cellStyle name="20% - Accent3 4 2 2" xfId="1538"/>
    <cellStyle name="20% - Accent3 4 2 2 2" xfId="1539"/>
    <cellStyle name="20% - Accent3 4 2 2 2 2" xfId="8016"/>
    <cellStyle name="20% - Accent3 4 2 2 2 2 2" xfId="29981"/>
    <cellStyle name="20% - Accent3 4 2 2 2 3" xfId="29980"/>
    <cellStyle name="20% - Accent3 4 2 2 2 4" xfId="42373"/>
    <cellStyle name="20% - Accent3 4 2 2 3" xfId="8015"/>
    <cellStyle name="20% - Accent3 4 2 2 3 2" xfId="29982"/>
    <cellStyle name="20% - Accent3 4 2 2 4" xfId="29979"/>
    <cellStyle name="20% - Accent3 4 2 2 5" xfId="42372"/>
    <cellStyle name="20% - Accent3 4 2 3" xfId="1540"/>
    <cellStyle name="20% - Accent3 4 2 3 2" xfId="1541"/>
    <cellStyle name="20% - Accent3 4 2 3 2 2" xfId="8018"/>
    <cellStyle name="20% - Accent3 4 2 3 2 2 2" xfId="29985"/>
    <cellStyle name="20% - Accent3 4 2 3 2 3" xfId="29984"/>
    <cellStyle name="20% - Accent3 4 2 3 2 4" xfId="42375"/>
    <cellStyle name="20% - Accent3 4 2 3 3" xfId="8017"/>
    <cellStyle name="20% - Accent3 4 2 3 3 2" xfId="29986"/>
    <cellStyle name="20% - Accent3 4 2 3 4" xfId="29983"/>
    <cellStyle name="20% - Accent3 4 2 3 5" xfId="42374"/>
    <cellStyle name="20% - Accent3 4 2 4" xfId="1542"/>
    <cellStyle name="20% - Accent3 4 2 4 2" xfId="8019"/>
    <cellStyle name="20% - Accent3 4 2 4 2 2" xfId="29988"/>
    <cellStyle name="20% - Accent3 4 2 4 3" xfId="29987"/>
    <cellStyle name="20% - Accent3 4 2 4 4" xfId="42376"/>
    <cellStyle name="20% - Accent3 4 2 5" xfId="1543"/>
    <cellStyle name="20% - Accent3 4 2 5 2" xfId="8020"/>
    <cellStyle name="20% - Accent3 4 2 5 2 2" xfId="29990"/>
    <cellStyle name="20% - Accent3 4 2 5 3" xfId="29989"/>
    <cellStyle name="20% - Accent3 4 2 5 4" xfId="42377"/>
    <cellStyle name="20% - Accent3 4 2 6" xfId="1544"/>
    <cellStyle name="20% - Accent3 4 2 6 2" xfId="8021"/>
    <cellStyle name="20% - Accent3 4 2 6 2 2" xfId="29992"/>
    <cellStyle name="20% - Accent3 4 2 6 3" xfId="29991"/>
    <cellStyle name="20% - Accent3 4 2 6 4" xfId="42378"/>
    <cellStyle name="20% - Accent3 4 2 7" xfId="1545"/>
    <cellStyle name="20% - Accent3 4 2 7 2" xfId="8022"/>
    <cellStyle name="20% - Accent3 4 2 7 2 2" xfId="29994"/>
    <cellStyle name="20% - Accent3 4 2 7 3" xfId="29993"/>
    <cellStyle name="20% - Accent3 4 2 7 4" xfId="42379"/>
    <cellStyle name="20% - Accent3 4 2 8" xfId="1546"/>
    <cellStyle name="20% - Accent3 4 2 8 2" xfId="8023"/>
    <cellStyle name="20% - Accent3 4 2 8 2 2" xfId="29996"/>
    <cellStyle name="20% - Accent3 4 2 8 3" xfId="29995"/>
    <cellStyle name="20% - Accent3 4 2 8 4" xfId="42380"/>
    <cellStyle name="20% - Accent3 4 2 9" xfId="1547"/>
    <cellStyle name="20% - Accent3 4 2 9 2" xfId="8024"/>
    <cellStyle name="20% - Accent3 4 2 9 2 2" xfId="29998"/>
    <cellStyle name="20% - Accent3 4 2 9 3" xfId="29997"/>
    <cellStyle name="20% - Accent3 4 2 9 4" xfId="42381"/>
    <cellStyle name="20% - Accent3 4 3" xfId="608"/>
    <cellStyle name="20% - Accent3 4 3 10" xfId="8025"/>
    <cellStyle name="20% - Accent3 4 3 10 2" xfId="30000"/>
    <cellStyle name="20% - Accent3 4 3 11" xfId="14424"/>
    <cellStyle name="20% - Accent3 4 3 12" xfId="29999"/>
    <cellStyle name="20% - Accent3 4 3 13" xfId="42382"/>
    <cellStyle name="20% - Accent3 4 3 2" xfId="1549"/>
    <cellStyle name="20% - Accent3 4 3 2 2" xfId="8026"/>
    <cellStyle name="20% - Accent3 4 3 2 2 2" xfId="30002"/>
    <cellStyle name="20% - Accent3 4 3 2 3" xfId="30001"/>
    <cellStyle name="20% - Accent3 4 3 2 4" xfId="42383"/>
    <cellStyle name="20% - Accent3 4 3 3" xfId="1550"/>
    <cellStyle name="20% - Accent3 4 3 3 2" xfId="8027"/>
    <cellStyle name="20% - Accent3 4 3 3 2 2" xfId="30004"/>
    <cellStyle name="20% - Accent3 4 3 3 3" xfId="30003"/>
    <cellStyle name="20% - Accent3 4 3 3 4" xfId="42384"/>
    <cellStyle name="20% - Accent3 4 3 4" xfId="1551"/>
    <cellStyle name="20% - Accent3 4 3 4 2" xfId="8028"/>
    <cellStyle name="20% - Accent3 4 3 4 2 2" xfId="30006"/>
    <cellStyle name="20% - Accent3 4 3 4 3" xfId="30005"/>
    <cellStyle name="20% - Accent3 4 3 4 4" xfId="42385"/>
    <cellStyle name="20% - Accent3 4 3 5" xfId="1552"/>
    <cellStyle name="20% - Accent3 4 3 5 2" xfId="8029"/>
    <cellStyle name="20% - Accent3 4 3 5 2 2" xfId="30008"/>
    <cellStyle name="20% - Accent3 4 3 5 3" xfId="30007"/>
    <cellStyle name="20% - Accent3 4 3 5 4" xfId="42386"/>
    <cellStyle name="20% - Accent3 4 3 6" xfId="1553"/>
    <cellStyle name="20% - Accent3 4 3 6 2" xfId="8030"/>
    <cellStyle name="20% - Accent3 4 3 6 2 2" xfId="30010"/>
    <cellStyle name="20% - Accent3 4 3 6 3" xfId="30009"/>
    <cellStyle name="20% - Accent3 4 3 6 4" xfId="42387"/>
    <cellStyle name="20% - Accent3 4 3 7" xfId="1554"/>
    <cellStyle name="20% - Accent3 4 3 7 2" xfId="8031"/>
    <cellStyle name="20% - Accent3 4 3 7 2 2" xfId="30012"/>
    <cellStyle name="20% - Accent3 4 3 7 3" xfId="30011"/>
    <cellStyle name="20% - Accent3 4 3 7 4" xfId="42388"/>
    <cellStyle name="20% - Accent3 4 3 8" xfId="1555"/>
    <cellStyle name="20% - Accent3 4 3 8 2" xfId="8032"/>
    <cellStyle name="20% - Accent3 4 3 8 2 2" xfId="30014"/>
    <cellStyle name="20% - Accent3 4 3 8 3" xfId="30013"/>
    <cellStyle name="20% - Accent3 4 3 8 4" xfId="42389"/>
    <cellStyle name="20% - Accent3 4 3 9" xfId="1548"/>
    <cellStyle name="20% - Accent3 4 3 9 2" xfId="8033"/>
    <cellStyle name="20% - Accent3 4 3 9 2 2" xfId="30016"/>
    <cellStyle name="20% - Accent3 4 3 9 3" xfId="30015"/>
    <cellStyle name="20% - Accent3 4 4" xfId="695"/>
    <cellStyle name="20% - Accent3 4 4 2" xfId="1557"/>
    <cellStyle name="20% - Accent3 4 4 2 2" xfId="8035"/>
    <cellStyle name="20% - Accent3 4 4 2 2 2" xfId="30019"/>
    <cellStyle name="20% - Accent3 4 4 2 3" xfId="30018"/>
    <cellStyle name="20% - Accent3 4 4 2 4" xfId="42391"/>
    <cellStyle name="20% - Accent3 4 4 3" xfId="1556"/>
    <cellStyle name="20% - Accent3 4 4 3 2" xfId="8036"/>
    <cellStyle name="20% - Accent3 4 4 3 2 2" xfId="30021"/>
    <cellStyle name="20% - Accent3 4 4 3 3" xfId="30020"/>
    <cellStyle name="20% - Accent3 4 4 4" xfId="8034"/>
    <cellStyle name="20% - Accent3 4 4 4 2" xfId="30022"/>
    <cellStyle name="20% - Accent3 4 4 5" xfId="14425"/>
    <cellStyle name="20% - Accent3 4 4 6" xfId="30017"/>
    <cellStyle name="20% - Accent3 4 4 7" xfId="42390"/>
    <cellStyle name="20% - Accent3 4 5" xfId="1558"/>
    <cellStyle name="20% - Accent3 4 5 2" xfId="8037"/>
    <cellStyle name="20% - Accent3 4 5 2 2" xfId="30024"/>
    <cellStyle name="20% - Accent3 4 5 3" xfId="30023"/>
    <cellStyle name="20% - Accent3 4 5 4" xfId="42392"/>
    <cellStyle name="20% - Accent3 4 6" xfId="1559"/>
    <cellStyle name="20% - Accent3 4 6 2" xfId="8038"/>
    <cellStyle name="20% - Accent3 4 6 2 2" xfId="30026"/>
    <cellStyle name="20% - Accent3 4 6 3" xfId="30025"/>
    <cellStyle name="20% - Accent3 4 6 4" xfId="42393"/>
    <cellStyle name="20% - Accent3 4 7" xfId="1560"/>
    <cellStyle name="20% - Accent3 4 7 2" xfId="8039"/>
    <cellStyle name="20% - Accent3 4 7 2 2" xfId="30028"/>
    <cellStyle name="20% - Accent3 4 7 3" xfId="30027"/>
    <cellStyle name="20% - Accent3 4 7 4" xfId="42394"/>
    <cellStyle name="20% - Accent3 4 8" xfId="1561"/>
    <cellStyle name="20% - Accent3 4 8 2" xfId="8040"/>
    <cellStyle name="20% - Accent3 4 8 2 2" xfId="30030"/>
    <cellStyle name="20% - Accent3 4 8 3" xfId="30029"/>
    <cellStyle name="20% - Accent3 4 8 4" xfId="42395"/>
    <cellStyle name="20% - Accent3 4 9" xfId="1562"/>
    <cellStyle name="20% - Accent3 4 9 2" xfId="8041"/>
    <cellStyle name="20% - Accent3 4 9 2 2" xfId="30032"/>
    <cellStyle name="20% - Accent3 4 9 3" xfId="30031"/>
    <cellStyle name="20% - Accent3 4 9 4" xfId="42396"/>
    <cellStyle name="20% - Accent3 5" xfId="168"/>
    <cellStyle name="20% - Accent3 5 10" xfId="1564"/>
    <cellStyle name="20% - Accent3 5 10 2" xfId="8043"/>
    <cellStyle name="20% - Accent3 5 10 2 2" xfId="30035"/>
    <cellStyle name="20% - Accent3 5 10 3" xfId="30034"/>
    <cellStyle name="20% - Accent3 5 10 4" xfId="42398"/>
    <cellStyle name="20% - Accent3 5 11" xfId="1565"/>
    <cellStyle name="20% - Accent3 5 11 2" xfId="8044"/>
    <cellStyle name="20% - Accent3 5 11 2 2" xfId="30037"/>
    <cellStyle name="20% - Accent3 5 11 3" xfId="30036"/>
    <cellStyle name="20% - Accent3 5 11 4" xfId="42399"/>
    <cellStyle name="20% - Accent3 5 12" xfId="1563"/>
    <cellStyle name="20% - Accent3 5 12 2" xfId="8045"/>
    <cellStyle name="20% - Accent3 5 12 2 2" xfId="30039"/>
    <cellStyle name="20% - Accent3 5 12 3" xfId="30038"/>
    <cellStyle name="20% - Accent3 5 13" xfId="8042"/>
    <cellStyle name="20% - Accent3 5 13 2" xfId="30040"/>
    <cellStyle name="20% - Accent3 5 14" xfId="14426"/>
    <cellStyle name="20% - Accent3 5 15" xfId="30033"/>
    <cellStyle name="20% - Accent3 5 16" xfId="42397"/>
    <cellStyle name="20% - Accent3 5 2" xfId="405"/>
    <cellStyle name="20% - Accent3 5 2 10" xfId="1566"/>
    <cellStyle name="20% - Accent3 5 2 10 2" xfId="8047"/>
    <cellStyle name="20% - Accent3 5 2 10 2 2" xfId="30043"/>
    <cellStyle name="20% - Accent3 5 2 10 3" xfId="30042"/>
    <cellStyle name="20% - Accent3 5 2 11" xfId="8046"/>
    <cellStyle name="20% - Accent3 5 2 11 2" xfId="30044"/>
    <cellStyle name="20% - Accent3 5 2 12" xfId="14427"/>
    <cellStyle name="20% - Accent3 5 2 13" xfId="30041"/>
    <cellStyle name="20% - Accent3 5 2 14" xfId="42400"/>
    <cellStyle name="20% - Accent3 5 2 2" xfId="1567"/>
    <cellStyle name="20% - Accent3 5 2 2 2" xfId="8048"/>
    <cellStyle name="20% - Accent3 5 2 2 2 2" xfId="30046"/>
    <cellStyle name="20% - Accent3 5 2 2 3" xfId="30045"/>
    <cellStyle name="20% - Accent3 5 2 2 4" xfId="42401"/>
    <cellStyle name="20% - Accent3 5 2 3" xfId="1568"/>
    <cellStyle name="20% - Accent3 5 2 3 2" xfId="8049"/>
    <cellStyle name="20% - Accent3 5 2 3 2 2" xfId="30048"/>
    <cellStyle name="20% - Accent3 5 2 3 3" xfId="30047"/>
    <cellStyle name="20% - Accent3 5 2 3 4" xfId="42402"/>
    <cellStyle name="20% - Accent3 5 2 4" xfId="1569"/>
    <cellStyle name="20% - Accent3 5 2 4 2" xfId="8050"/>
    <cellStyle name="20% - Accent3 5 2 4 2 2" xfId="30050"/>
    <cellStyle name="20% - Accent3 5 2 4 3" xfId="30049"/>
    <cellStyle name="20% - Accent3 5 2 4 4" xfId="42403"/>
    <cellStyle name="20% - Accent3 5 2 5" xfId="1570"/>
    <cellStyle name="20% - Accent3 5 2 5 2" xfId="8051"/>
    <cellStyle name="20% - Accent3 5 2 5 2 2" xfId="30052"/>
    <cellStyle name="20% - Accent3 5 2 5 3" xfId="30051"/>
    <cellStyle name="20% - Accent3 5 2 5 4" xfId="42404"/>
    <cellStyle name="20% - Accent3 5 2 6" xfId="1571"/>
    <cellStyle name="20% - Accent3 5 2 6 2" xfId="8052"/>
    <cellStyle name="20% - Accent3 5 2 6 2 2" xfId="30054"/>
    <cellStyle name="20% - Accent3 5 2 6 3" xfId="30053"/>
    <cellStyle name="20% - Accent3 5 2 6 4" xfId="42405"/>
    <cellStyle name="20% - Accent3 5 2 7" xfId="1572"/>
    <cellStyle name="20% - Accent3 5 2 7 2" xfId="8053"/>
    <cellStyle name="20% - Accent3 5 2 7 2 2" xfId="30056"/>
    <cellStyle name="20% - Accent3 5 2 7 3" xfId="30055"/>
    <cellStyle name="20% - Accent3 5 2 7 4" xfId="42406"/>
    <cellStyle name="20% - Accent3 5 2 8" xfId="1573"/>
    <cellStyle name="20% - Accent3 5 2 8 2" xfId="8054"/>
    <cellStyle name="20% - Accent3 5 2 8 2 2" xfId="30058"/>
    <cellStyle name="20% - Accent3 5 2 8 3" xfId="30057"/>
    <cellStyle name="20% - Accent3 5 2 8 4" xfId="42407"/>
    <cellStyle name="20% - Accent3 5 2 9" xfId="1574"/>
    <cellStyle name="20% - Accent3 5 2 9 2" xfId="8055"/>
    <cellStyle name="20% - Accent3 5 2 9 2 2" xfId="30060"/>
    <cellStyle name="20% - Accent3 5 2 9 3" xfId="30059"/>
    <cellStyle name="20% - Accent3 5 2 9 4" xfId="42408"/>
    <cellStyle name="20% - Accent3 5 3" xfId="609"/>
    <cellStyle name="20% - Accent3 5 3 2" xfId="1576"/>
    <cellStyle name="20% - Accent3 5 3 2 2" xfId="8057"/>
    <cellStyle name="20% - Accent3 5 3 2 2 2" xfId="30063"/>
    <cellStyle name="20% - Accent3 5 3 2 3" xfId="30062"/>
    <cellStyle name="20% - Accent3 5 3 2 4" xfId="42410"/>
    <cellStyle name="20% - Accent3 5 3 3" xfId="1575"/>
    <cellStyle name="20% - Accent3 5 3 3 2" xfId="8058"/>
    <cellStyle name="20% - Accent3 5 3 3 2 2" xfId="30065"/>
    <cellStyle name="20% - Accent3 5 3 3 3" xfId="30064"/>
    <cellStyle name="20% - Accent3 5 3 4" xfId="8056"/>
    <cellStyle name="20% - Accent3 5 3 4 2" xfId="30066"/>
    <cellStyle name="20% - Accent3 5 3 5" xfId="14428"/>
    <cellStyle name="20% - Accent3 5 3 6" xfId="30061"/>
    <cellStyle name="20% - Accent3 5 3 7" xfId="42409"/>
    <cellStyle name="20% - Accent3 5 4" xfId="696"/>
    <cellStyle name="20% - Accent3 5 4 2" xfId="1577"/>
    <cellStyle name="20% - Accent3 5 4 2 2" xfId="8060"/>
    <cellStyle name="20% - Accent3 5 4 2 2 2" xfId="30069"/>
    <cellStyle name="20% - Accent3 5 4 2 3" xfId="30068"/>
    <cellStyle name="20% - Accent3 5 4 3" xfId="8059"/>
    <cellStyle name="20% - Accent3 5 4 3 2" xfId="30070"/>
    <cellStyle name="20% - Accent3 5 4 4" xfId="14429"/>
    <cellStyle name="20% - Accent3 5 4 5" xfId="30067"/>
    <cellStyle name="20% - Accent3 5 4 6" xfId="42411"/>
    <cellStyle name="20% - Accent3 5 5" xfId="1578"/>
    <cellStyle name="20% - Accent3 5 5 2" xfId="8061"/>
    <cellStyle name="20% - Accent3 5 5 2 2" xfId="30072"/>
    <cellStyle name="20% - Accent3 5 5 3" xfId="30071"/>
    <cellStyle name="20% - Accent3 5 5 4" xfId="42412"/>
    <cellStyle name="20% - Accent3 5 6" xfId="1579"/>
    <cellStyle name="20% - Accent3 5 6 2" xfId="8062"/>
    <cellStyle name="20% - Accent3 5 6 2 2" xfId="30074"/>
    <cellStyle name="20% - Accent3 5 6 3" xfId="30073"/>
    <cellStyle name="20% - Accent3 5 6 4" xfId="42413"/>
    <cellStyle name="20% - Accent3 5 7" xfId="1580"/>
    <cellStyle name="20% - Accent3 5 7 2" xfId="8063"/>
    <cellStyle name="20% - Accent3 5 7 2 2" xfId="30076"/>
    <cellStyle name="20% - Accent3 5 7 3" xfId="30075"/>
    <cellStyle name="20% - Accent3 5 7 4" xfId="42414"/>
    <cellStyle name="20% - Accent3 5 8" xfId="1581"/>
    <cellStyle name="20% - Accent3 5 8 2" xfId="8064"/>
    <cellStyle name="20% - Accent3 5 8 2 2" xfId="30078"/>
    <cellStyle name="20% - Accent3 5 8 3" xfId="30077"/>
    <cellStyle name="20% - Accent3 5 8 4" xfId="42415"/>
    <cellStyle name="20% - Accent3 5 9" xfId="1582"/>
    <cellStyle name="20% - Accent3 5 9 2" xfId="8065"/>
    <cellStyle name="20% - Accent3 5 9 2 2" xfId="30080"/>
    <cellStyle name="20% - Accent3 5 9 3" xfId="30079"/>
    <cellStyle name="20% - Accent3 5 9 4" xfId="42416"/>
    <cellStyle name="20% - Accent3 6" xfId="169"/>
    <cellStyle name="20% - Accent3 6 10" xfId="1583"/>
    <cellStyle name="20% - Accent3 6 10 2" xfId="8067"/>
    <cellStyle name="20% - Accent3 6 10 2 2" xfId="30083"/>
    <cellStyle name="20% - Accent3 6 10 3" xfId="30082"/>
    <cellStyle name="20% - Accent3 6 11" xfId="8066"/>
    <cellStyle name="20% - Accent3 6 11 2" xfId="30084"/>
    <cellStyle name="20% - Accent3 6 12" xfId="14430"/>
    <cellStyle name="20% - Accent3 6 13" xfId="30081"/>
    <cellStyle name="20% - Accent3 6 14" xfId="42417"/>
    <cellStyle name="20% - Accent3 6 2" xfId="406"/>
    <cellStyle name="20% - Accent3 6 2 2" xfId="1585"/>
    <cellStyle name="20% - Accent3 6 2 2 2" xfId="8069"/>
    <cellStyle name="20% - Accent3 6 2 2 2 2" xfId="30087"/>
    <cellStyle name="20% - Accent3 6 2 2 3" xfId="30086"/>
    <cellStyle name="20% - Accent3 6 2 2 4" xfId="42419"/>
    <cellStyle name="20% - Accent3 6 2 3" xfId="1584"/>
    <cellStyle name="20% - Accent3 6 2 3 2" xfId="8070"/>
    <cellStyle name="20% - Accent3 6 2 3 2 2" xfId="30089"/>
    <cellStyle name="20% - Accent3 6 2 3 3" xfId="30088"/>
    <cellStyle name="20% - Accent3 6 2 4" xfId="8068"/>
    <cellStyle name="20% - Accent3 6 2 4 2" xfId="30090"/>
    <cellStyle name="20% - Accent3 6 2 5" xfId="14431"/>
    <cellStyle name="20% - Accent3 6 2 6" xfId="30085"/>
    <cellStyle name="20% - Accent3 6 2 7" xfId="42418"/>
    <cellStyle name="20% - Accent3 6 3" xfId="610"/>
    <cellStyle name="20% - Accent3 6 3 2" xfId="1587"/>
    <cellStyle name="20% - Accent3 6 3 2 2" xfId="8072"/>
    <cellStyle name="20% - Accent3 6 3 2 2 2" xfId="30093"/>
    <cellStyle name="20% - Accent3 6 3 2 3" xfId="30092"/>
    <cellStyle name="20% - Accent3 6 3 2 4" xfId="42421"/>
    <cellStyle name="20% - Accent3 6 3 3" xfId="1586"/>
    <cellStyle name="20% - Accent3 6 3 3 2" xfId="8073"/>
    <cellStyle name="20% - Accent3 6 3 3 2 2" xfId="30095"/>
    <cellStyle name="20% - Accent3 6 3 3 3" xfId="30094"/>
    <cellStyle name="20% - Accent3 6 3 4" xfId="8071"/>
    <cellStyle name="20% - Accent3 6 3 4 2" xfId="30096"/>
    <cellStyle name="20% - Accent3 6 3 5" xfId="14432"/>
    <cellStyle name="20% - Accent3 6 3 6" xfId="30091"/>
    <cellStyle name="20% - Accent3 6 3 7" xfId="42420"/>
    <cellStyle name="20% - Accent3 6 4" xfId="697"/>
    <cellStyle name="20% - Accent3 6 4 2" xfId="1588"/>
    <cellStyle name="20% - Accent3 6 4 2 2" xfId="8075"/>
    <cellStyle name="20% - Accent3 6 4 2 2 2" xfId="30099"/>
    <cellStyle name="20% - Accent3 6 4 2 3" xfId="30098"/>
    <cellStyle name="20% - Accent3 6 4 3" xfId="8074"/>
    <cellStyle name="20% - Accent3 6 4 3 2" xfId="30100"/>
    <cellStyle name="20% - Accent3 6 4 4" xfId="14433"/>
    <cellStyle name="20% - Accent3 6 4 5" xfId="30097"/>
    <cellStyle name="20% - Accent3 6 4 6" xfId="42422"/>
    <cellStyle name="20% - Accent3 6 5" xfId="1589"/>
    <cellStyle name="20% - Accent3 6 5 2" xfId="8076"/>
    <cellStyle name="20% - Accent3 6 5 2 2" xfId="30102"/>
    <cellStyle name="20% - Accent3 6 5 3" xfId="30101"/>
    <cellStyle name="20% - Accent3 6 5 4" xfId="42423"/>
    <cellStyle name="20% - Accent3 6 6" xfId="1590"/>
    <cellStyle name="20% - Accent3 6 6 2" xfId="8077"/>
    <cellStyle name="20% - Accent3 6 6 2 2" xfId="30104"/>
    <cellStyle name="20% - Accent3 6 6 3" xfId="30103"/>
    <cellStyle name="20% - Accent3 6 6 4" xfId="42424"/>
    <cellStyle name="20% - Accent3 6 7" xfId="1591"/>
    <cellStyle name="20% - Accent3 6 7 2" xfId="8078"/>
    <cellStyle name="20% - Accent3 6 7 2 2" xfId="30106"/>
    <cellStyle name="20% - Accent3 6 7 3" xfId="30105"/>
    <cellStyle name="20% - Accent3 6 7 4" xfId="42425"/>
    <cellStyle name="20% - Accent3 6 8" xfId="1592"/>
    <cellStyle name="20% - Accent3 6 8 2" xfId="8079"/>
    <cellStyle name="20% - Accent3 6 8 2 2" xfId="30108"/>
    <cellStyle name="20% - Accent3 6 8 3" xfId="30107"/>
    <cellStyle name="20% - Accent3 6 8 4" xfId="42426"/>
    <cellStyle name="20% - Accent3 6 9" xfId="1593"/>
    <cellStyle name="20% - Accent3 6 9 2" xfId="8080"/>
    <cellStyle name="20% - Accent3 6 9 2 2" xfId="30110"/>
    <cellStyle name="20% - Accent3 6 9 3" xfId="30109"/>
    <cellStyle name="20% - Accent3 6 9 4" xfId="42427"/>
    <cellStyle name="20% - Accent3 7" xfId="170"/>
    <cellStyle name="20% - Accent3 7 10" xfId="8081"/>
    <cellStyle name="20% - Accent3 7 10 2" xfId="30112"/>
    <cellStyle name="20% - Accent3 7 11" xfId="14434"/>
    <cellStyle name="20% - Accent3 7 12" xfId="30111"/>
    <cellStyle name="20% - Accent3 7 13" xfId="42428"/>
    <cellStyle name="20% - Accent3 7 2" xfId="407"/>
    <cellStyle name="20% - Accent3 7 2 2" xfId="1596"/>
    <cellStyle name="20% - Accent3 7 2 2 2" xfId="8083"/>
    <cellStyle name="20% - Accent3 7 2 2 2 2" xfId="30115"/>
    <cellStyle name="20% - Accent3 7 2 2 3" xfId="30114"/>
    <cellStyle name="20% - Accent3 7 2 2 4" xfId="42430"/>
    <cellStyle name="20% - Accent3 7 2 3" xfId="1595"/>
    <cellStyle name="20% - Accent3 7 2 3 2" xfId="8084"/>
    <cellStyle name="20% - Accent3 7 2 3 2 2" xfId="30117"/>
    <cellStyle name="20% - Accent3 7 2 3 3" xfId="30116"/>
    <cellStyle name="20% - Accent3 7 2 4" xfId="8082"/>
    <cellStyle name="20% - Accent3 7 2 4 2" xfId="30118"/>
    <cellStyle name="20% - Accent3 7 2 5" xfId="14435"/>
    <cellStyle name="20% - Accent3 7 2 6" xfId="30113"/>
    <cellStyle name="20% - Accent3 7 2 7" xfId="42429"/>
    <cellStyle name="20% - Accent3 7 3" xfId="611"/>
    <cellStyle name="20% - Accent3 7 3 2" xfId="1597"/>
    <cellStyle name="20% - Accent3 7 3 2 2" xfId="8086"/>
    <cellStyle name="20% - Accent3 7 3 2 2 2" xfId="30121"/>
    <cellStyle name="20% - Accent3 7 3 2 3" xfId="30120"/>
    <cellStyle name="20% - Accent3 7 3 3" xfId="8085"/>
    <cellStyle name="20% - Accent3 7 3 3 2" xfId="30122"/>
    <cellStyle name="20% - Accent3 7 3 4" xfId="14436"/>
    <cellStyle name="20% - Accent3 7 3 5" xfId="30119"/>
    <cellStyle name="20% - Accent3 7 3 6" xfId="42431"/>
    <cellStyle name="20% - Accent3 7 4" xfId="698"/>
    <cellStyle name="20% - Accent3 7 4 2" xfId="1598"/>
    <cellStyle name="20% - Accent3 7 4 2 2" xfId="8088"/>
    <cellStyle name="20% - Accent3 7 4 2 2 2" xfId="30125"/>
    <cellStyle name="20% - Accent3 7 4 2 3" xfId="30124"/>
    <cellStyle name="20% - Accent3 7 4 3" xfId="8087"/>
    <cellStyle name="20% - Accent3 7 4 3 2" xfId="30126"/>
    <cellStyle name="20% - Accent3 7 4 4" xfId="14437"/>
    <cellStyle name="20% - Accent3 7 4 5" xfId="30123"/>
    <cellStyle name="20% - Accent3 7 4 6" xfId="42432"/>
    <cellStyle name="20% - Accent3 7 5" xfId="1599"/>
    <cellStyle name="20% - Accent3 7 5 2" xfId="8089"/>
    <cellStyle name="20% - Accent3 7 5 2 2" xfId="30128"/>
    <cellStyle name="20% - Accent3 7 5 3" xfId="30127"/>
    <cellStyle name="20% - Accent3 7 5 4" xfId="42433"/>
    <cellStyle name="20% - Accent3 7 6" xfId="1600"/>
    <cellStyle name="20% - Accent3 7 6 2" xfId="8090"/>
    <cellStyle name="20% - Accent3 7 6 2 2" xfId="30130"/>
    <cellStyle name="20% - Accent3 7 6 3" xfId="30129"/>
    <cellStyle name="20% - Accent3 7 6 4" xfId="42434"/>
    <cellStyle name="20% - Accent3 7 7" xfId="1601"/>
    <cellStyle name="20% - Accent3 7 7 2" xfId="8091"/>
    <cellStyle name="20% - Accent3 7 7 2 2" xfId="30132"/>
    <cellStyle name="20% - Accent3 7 7 3" xfId="30131"/>
    <cellStyle name="20% - Accent3 7 7 4" xfId="42435"/>
    <cellStyle name="20% - Accent3 7 8" xfId="1602"/>
    <cellStyle name="20% - Accent3 7 8 2" xfId="8092"/>
    <cellStyle name="20% - Accent3 7 8 2 2" xfId="30134"/>
    <cellStyle name="20% - Accent3 7 8 3" xfId="30133"/>
    <cellStyle name="20% - Accent3 7 8 4" xfId="42436"/>
    <cellStyle name="20% - Accent3 7 9" xfId="1594"/>
    <cellStyle name="20% - Accent3 7 9 2" xfId="8093"/>
    <cellStyle name="20% - Accent3 7 9 2 2" xfId="30136"/>
    <cellStyle name="20% - Accent3 7 9 3" xfId="30135"/>
    <cellStyle name="20% - Accent3 8" xfId="310"/>
    <cellStyle name="20% - Accent3 8 2" xfId="1604"/>
    <cellStyle name="20% - Accent3 8 2 2" xfId="8094"/>
    <cellStyle name="20% - Accent3 8 2 2 2" xfId="30138"/>
    <cellStyle name="20% - Accent3 8 2 3" xfId="14438"/>
    <cellStyle name="20% - Accent3 8 2 4" xfId="30137"/>
    <cellStyle name="20% - Accent3 8 2 5" xfId="42438"/>
    <cellStyle name="20% - Accent3 8 3" xfId="1605"/>
    <cellStyle name="20% - Accent3 8 3 2" xfId="8095"/>
    <cellStyle name="20% - Accent3 8 3 2 2" xfId="30140"/>
    <cellStyle name="20% - Accent3 8 3 3" xfId="14439"/>
    <cellStyle name="20% - Accent3 8 3 4" xfId="30139"/>
    <cellStyle name="20% - Accent3 8 3 5" xfId="42439"/>
    <cellStyle name="20% - Accent3 8 4" xfId="1606"/>
    <cellStyle name="20% - Accent3 8 4 2" xfId="8096"/>
    <cellStyle name="20% - Accent3 8 4 2 2" xfId="30142"/>
    <cellStyle name="20% - Accent3 8 4 3" xfId="14440"/>
    <cellStyle name="20% - Accent3 8 4 4" xfId="30141"/>
    <cellStyle name="20% - Accent3 8 4 5" xfId="42440"/>
    <cellStyle name="20% - Accent3 8 5" xfId="1607"/>
    <cellStyle name="20% - Accent3 8 5 2" xfId="8097"/>
    <cellStyle name="20% - Accent3 8 5 2 2" xfId="30144"/>
    <cellStyle name="20% - Accent3 8 5 3" xfId="30143"/>
    <cellStyle name="20% - Accent3 8 5 4" xfId="42441"/>
    <cellStyle name="20% - Accent3 8 6" xfId="1603"/>
    <cellStyle name="20% - Accent3 8 6 2" xfId="8098"/>
    <cellStyle name="20% - Accent3 8 6 2 2" xfId="30146"/>
    <cellStyle name="20% - Accent3 8 6 3" xfId="30145"/>
    <cellStyle name="20% - Accent3 8 7" xfId="42437"/>
    <cellStyle name="20% - Accent3 9" xfId="299"/>
    <cellStyle name="20% - Accent3 9 2" xfId="1609"/>
    <cellStyle name="20% - Accent3 9 2 2" xfId="8100"/>
    <cellStyle name="20% - Accent3 9 2 2 2" xfId="30149"/>
    <cellStyle name="20% - Accent3 9 2 3" xfId="14442"/>
    <cellStyle name="20% - Accent3 9 2 4" xfId="30148"/>
    <cellStyle name="20% - Accent3 9 2 5" xfId="42443"/>
    <cellStyle name="20% - Accent3 9 3" xfId="1608"/>
    <cellStyle name="20% - Accent3 9 3 2" xfId="8101"/>
    <cellStyle name="20% - Accent3 9 3 2 2" xfId="30151"/>
    <cellStyle name="20% - Accent3 9 3 3" xfId="14443"/>
    <cellStyle name="20% - Accent3 9 3 4" xfId="30150"/>
    <cellStyle name="20% - Accent3 9 4" xfId="8099"/>
    <cellStyle name="20% - Accent3 9 4 2" xfId="14444"/>
    <cellStyle name="20% - Accent3 9 4 3" xfId="30152"/>
    <cellStyle name="20% - Accent3 9 5" xfId="14441"/>
    <cellStyle name="20% - Accent3 9 6" xfId="30147"/>
    <cellStyle name="20% - Accent3 9 7" xfId="42442"/>
    <cellStyle name="20% - Accent4" xfId="4" builtinId="42" customBuiltin="1"/>
    <cellStyle name="20% - Accent4 10" xfId="1610"/>
    <cellStyle name="20% - Accent4 10 2" xfId="1611"/>
    <cellStyle name="20% - Accent4 10 2 2" xfId="8103"/>
    <cellStyle name="20% - Accent4 10 2 2 2" xfId="30155"/>
    <cellStyle name="20% - Accent4 10 2 3" xfId="14446"/>
    <cellStyle name="20% - Accent4 10 2 4" xfId="30154"/>
    <cellStyle name="20% - Accent4 10 2 5" xfId="42445"/>
    <cellStyle name="20% - Accent4 10 3" xfId="8102"/>
    <cellStyle name="20% - Accent4 10 3 2" xfId="14447"/>
    <cellStyle name="20% - Accent4 10 3 3" xfId="30156"/>
    <cellStyle name="20% - Accent4 10 4" xfId="14448"/>
    <cellStyle name="20% - Accent4 10 5" xfId="14445"/>
    <cellStyle name="20% - Accent4 10 6" xfId="30153"/>
    <cellStyle name="20% - Accent4 10 7" xfId="42444"/>
    <cellStyle name="20% - Accent4 11" xfId="1612"/>
    <cellStyle name="20% - Accent4 11 2" xfId="1613"/>
    <cellStyle name="20% - Accent4 11 2 2" xfId="8105"/>
    <cellStyle name="20% - Accent4 11 2 2 2" xfId="30159"/>
    <cellStyle name="20% - Accent4 11 2 3" xfId="14450"/>
    <cellStyle name="20% - Accent4 11 2 4" xfId="30158"/>
    <cellStyle name="20% - Accent4 11 2 5" xfId="42447"/>
    <cellStyle name="20% - Accent4 11 3" xfId="8104"/>
    <cellStyle name="20% - Accent4 11 3 2" xfId="14451"/>
    <cellStyle name="20% - Accent4 11 3 3" xfId="30160"/>
    <cellStyle name="20% - Accent4 11 4" xfId="14452"/>
    <cellStyle name="20% - Accent4 11 5" xfId="14449"/>
    <cellStyle name="20% - Accent4 11 6" xfId="30157"/>
    <cellStyle name="20% - Accent4 11 7" xfId="42446"/>
    <cellStyle name="20% - Accent4 12" xfId="1614"/>
    <cellStyle name="20% - Accent4 12 2" xfId="8106"/>
    <cellStyle name="20% - Accent4 12 2 2" xfId="14454"/>
    <cellStyle name="20% - Accent4 12 2 3" xfId="30162"/>
    <cellStyle name="20% - Accent4 12 3" xfId="14455"/>
    <cellStyle name="20% - Accent4 12 4" xfId="14456"/>
    <cellStyle name="20% - Accent4 12 5" xfId="14457"/>
    <cellStyle name="20% - Accent4 12 6" xfId="14453"/>
    <cellStyle name="20% - Accent4 12 7" xfId="30161"/>
    <cellStyle name="20% - Accent4 12 8" xfId="42448"/>
    <cellStyle name="20% - Accent4 13" xfId="1615"/>
    <cellStyle name="20% - Accent4 13 2" xfId="8107"/>
    <cellStyle name="20% - Accent4 13 2 2" xfId="30164"/>
    <cellStyle name="20% - Accent4 13 3" xfId="14458"/>
    <cellStyle name="20% - Accent4 13 4" xfId="30163"/>
    <cellStyle name="20% - Accent4 13 5" xfId="42449"/>
    <cellStyle name="20% - Accent4 14" xfId="1616"/>
    <cellStyle name="20% - Accent4 14 2" xfId="8108"/>
    <cellStyle name="20% - Accent4 14 2 2" xfId="30166"/>
    <cellStyle name="20% - Accent4 14 3" xfId="14459"/>
    <cellStyle name="20% - Accent4 14 4" xfId="30165"/>
    <cellStyle name="20% - Accent4 14 5" xfId="42450"/>
    <cellStyle name="20% - Accent4 15" xfId="1617"/>
    <cellStyle name="20% - Accent4 15 2" xfId="8109"/>
    <cellStyle name="20% - Accent4 15 2 2" xfId="30168"/>
    <cellStyle name="20% - Accent4 15 3" xfId="14460"/>
    <cellStyle name="20% - Accent4 15 4" xfId="30167"/>
    <cellStyle name="20% - Accent4 15 5" xfId="42451"/>
    <cellStyle name="20% - Accent4 16" xfId="13864"/>
    <cellStyle name="20% - Accent4 16 2" xfId="14461"/>
    <cellStyle name="20% - Accent4 17" xfId="14462"/>
    <cellStyle name="20% - Accent4 18" xfId="14463"/>
    <cellStyle name="20% - Accent4 19" xfId="14464"/>
    <cellStyle name="20% - Accent4 2" xfId="115"/>
    <cellStyle name="20% - Accent4 2 10" xfId="1619"/>
    <cellStyle name="20% - Accent4 2 11" xfId="1620"/>
    <cellStyle name="20% - Accent4 2 11 2" xfId="8111"/>
    <cellStyle name="20% - Accent4 2 11 2 2" xfId="30170"/>
    <cellStyle name="20% - Accent4 2 11 3" xfId="14465"/>
    <cellStyle name="20% - Accent4 2 11 4" xfId="30169"/>
    <cellStyle name="20% - Accent4 2 11 5" xfId="42452"/>
    <cellStyle name="20% - Accent4 2 12" xfId="1621"/>
    <cellStyle name="20% - Accent4 2 12 2" xfId="8112"/>
    <cellStyle name="20% - Accent4 2 12 2 2" xfId="30172"/>
    <cellStyle name="20% - Accent4 2 12 3" xfId="14466"/>
    <cellStyle name="20% - Accent4 2 12 4" xfId="30171"/>
    <cellStyle name="20% - Accent4 2 12 5" xfId="42453"/>
    <cellStyle name="20% - Accent4 2 13" xfId="1622"/>
    <cellStyle name="20% - Accent4 2 13 2" xfId="8113"/>
    <cellStyle name="20% - Accent4 2 13 2 2" xfId="30174"/>
    <cellStyle name="20% - Accent4 2 13 3" xfId="14467"/>
    <cellStyle name="20% - Accent4 2 13 4" xfId="30173"/>
    <cellStyle name="20% - Accent4 2 13 5" xfId="42454"/>
    <cellStyle name="20% - Accent4 2 14" xfId="1623"/>
    <cellStyle name="20% - Accent4 2 14 2" xfId="8114"/>
    <cellStyle name="20% - Accent4 2 14 2 2" xfId="30176"/>
    <cellStyle name="20% - Accent4 2 14 3" xfId="14468"/>
    <cellStyle name="20% - Accent4 2 14 4" xfId="30175"/>
    <cellStyle name="20% - Accent4 2 14 5" xfId="42455"/>
    <cellStyle name="20% - Accent4 2 15" xfId="1624"/>
    <cellStyle name="20% - Accent4 2 15 2" xfId="8115"/>
    <cellStyle name="20% - Accent4 2 15 2 2" xfId="30178"/>
    <cellStyle name="20% - Accent4 2 15 3" xfId="14469"/>
    <cellStyle name="20% - Accent4 2 15 4" xfId="30177"/>
    <cellStyle name="20% - Accent4 2 15 5" xfId="42456"/>
    <cellStyle name="20% - Accent4 2 16" xfId="1618"/>
    <cellStyle name="20% - Accent4 2 16 2" xfId="8116"/>
    <cellStyle name="20% - Accent4 2 16 2 2" xfId="30180"/>
    <cellStyle name="20% - Accent4 2 16 3" xfId="28037"/>
    <cellStyle name="20% - Accent4 2 16 4" xfId="30179"/>
    <cellStyle name="20% - Accent4 2 17" xfId="8110"/>
    <cellStyle name="20% - Accent4 2 17 2" xfId="30181"/>
    <cellStyle name="20% - Accent4 2 18" xfId="41599"/>
    <cellStyle name="20% - Accent4 2 2" xfId="172"/>
    <cellStyle name="20% - Accent4 2 2 2" xfId="1625"/>
    <cellStyle name="20% - Accent4 2 2 2 10" xfId="1626"/>
    <cellStyle name="20% - Accent4 2 2 2 10 2" xfId="8118"/>
    <cellStyle name="20% - Accent4 2 2 2 10 2 2" xfId="30184"/>
    <cellStyle name="20% - Accent4 2 2 2 10 3" xfId="30183"/>
    <cellStyle name="20% - Accent4 2 2 2 10 4" xfId="42458"/>
    <cellStyle name="20% - Accent4 2 2 2 11" xfId="1627"/>
    <cellStyle name="20% - Accent4 2 2 2 11 2" xfId="8119"/>
    <cellStyle name="20% - Accent4 2 2 2 11 2 2" xfId="30186"/>
    <cellStyle name="20% - Accent4 2 2 2 11 3" xfId="30185"/>
    <cellStyle name="20% - Accent4 2 2 2 11 4" xfId="42459"/>
    <cellStyle name="20% - Accent4 2 2 2 12" xfId="8117"/>
    <cellStyle name="20% - Accent4 2 2 2 12 2" xfId="30187"/>
    <cellStyle name="20% - Accent4 2 2 2 13" xfId="30182"/>
    <cellStyle name="20% - Accent4 2 2 2 14" xfId="42457"/>
    <cellStyle name="20% - Accent4 2 2 2 2" xfId="1628"/>
    <cellStyle name="20% - Accent4 2 2 2 2 10" xfId="8120"/>
    <cellStyle name="20% - Accent4 2 2 2 2 10 2" xfId="30189"/>
    <cellStyle name="20% - Accent4 2 2 2 2 11" xfId="30188"/>
    <cellStyle name="20% - Accent4 2 2 2 2 12" xfId="42460"/>
    <cellStyle name="20% - Accent4 2 2 2 2 2" xfId="1629"/>
    <cellStyle name="20% - Accent4 2 2 2 2 2 2" xfId="1630"/>
    <cellStyle name="20% - Accent4 2 2 2 2 2 2 2" xfId="8122"/>
    <cellStyle name="20% - Accent4 2 2 2 2 2 2 2 2" xfId="30192"/>
    <cellStyle name="20% - Accent4 2 2 2 2 2 2 3" xfId="30191"/>
    <cellStyle name="20% - Accent4 2 2 2 2 2 2 4" xfId="42462"/>
    <cellStyle name="20% - Accent4 2 2 2 2 2 3" xfId="8121"/>
    <cellStyle name="20% - Accent4 2 2 2 2 2 3 2" xfId="30193"/>
    <cellStyle name="20% - Accent4 2 2 2 2 2 4" xfId="30190"/>
    <cellStyle name="20% - Accent4 2 2 2 2 2 5" xfId="42461"/>
    <cellStyle name="20% - Accent4 2 2 2 2 3" xfId="1631"/>
    <cellStyle name="20% - Accent4 2 2 2 2 3 2" xfId="1632"/>
    <cellStyle name="20% - Accent4 2 2 2 2 3 2 2" xfId="8124"/>
    <cellStyle name="20% - Accent4 2 2 2 2 3 2 2 2" xfId="30196"/>
    <cellStyle name="20% - Accent4 2 2 2 2 3 2 3" xfId="30195"/>
    <cellStyle name="20% - Accent4 2 2 2 2 3 2 4" xfId="42464"/>
    <cellStyle name="20% - Accent4 2 2 2 2 3 3" xfId="8123"/>
    <cellStyle name="20% - Accent4 2 2 2 2 3 3 2" xfId="30197"/>
    <cellStyle name="20% - Accent4 2 2 2 2 3 4" xfId="30194"/>
    <cellStyle name="20% - Accent4 2 2 2 2 3 5" xfId="42463"/>
    <cellStyle name="20% - Accent4 2 2 2 2 4" xfId="1633"/>
    <cellStyle name="20% - Accent4 2 2 2 2 4 2" xfId="8125"/>
    <cellStyle name="20% - Accent4 2 2 2 2 4 2 2" xfId="30199"/>
    <cellStyle name="20% - Accent4 2 2 2 2 4 3" xfId="30198"/>
    <cellStyle name="20% - Accent4 2 2 2 2 4 4" xfId="42465"/>
    <cellStyle name="20% - Accent4 2 2 2 2 5" xfId="1634"/>
    <cellStyle name="20% - Accent4 2 2 2 2 5 2" xfId="8126"/>
    <cellStyle name="20% - Accent4 2 2 2 2 5 2 2" xfId="30201"/>
    <cellStyle name="20% - Accent4 2 2 2 2 5 3" xfId="30200"/>
    <cellStyle name="20% - Accent4 2 2 2 2 5 4" xfId="42466"/>
    <cellStyle name="20% - Accent4 2 2 2 2 6" xfId="1635"/>
    <cellStyle name="20% - Accent4 2 2 2 2 6 2" xfId="8127"/>
    <cellStyle name="20% - Accent4 2 2 2 2 6 2 2" xfId="30203"/>
    <cellStyle name="20% - Accent4 2 2 2 2 6 3" xfId="30202"/>
    <cellStyle name="20% - Accent4 2 2 2 2 6 4" xfId="42467"/>
    <cellStyle name="20% - Accent4 2 2 2 2 7" xfId="1636"/>
    <cellStyle name="20% - Accent4 2 2 2 2 7 2" xfId="8128"/>
    <cellStyle name="20% - Accent4 2 2 2 2 7 2 2" xfId="30205"/>
    <cellStyle name="20% - Accent4 2 2 2 2 7 3" xfId="30204"/>
    <cellStyle name="20% - Accent4 2 2 2 2 7 4" xfId="42468"/>
    <cellStyle name="20% - Accent4 2 2 2 2 8" xfId="1637"/>
    <cellStyle name="20% - Accent4 2 2 2 2 8 2" xfId="8129"/>
    <cellStyle name="20% - Accent4 2 2 2 2 8 2 2" xfId="30207"/>
    <cellStyle name="20% - Accent4 2 2 2 2 8 3" xfId="30206"/>
    <cellStyle name="20% - Accent4 2 2 2 2 8 4" xfId="42469"/>
    <cellStyle name="20% - Accent4 2 2 2 2 9" xfId="1638"/>
    <cellStyle name="20% - Accent4 2 2 2 2 9 2" xfId="8130"/>
    <cellStyle name="20% - Accent4 2 2 2 2 9 2 2" xfId="30209"/>
    <cellStyle name="20% - Accent4 2 2 2 2 9 3" xfId="30208"/>
    <cellStyle name="20% - Accent4 2 2 2 2 9 4" xfId="42470"/>
    <cellStyle name="20% - Accent4 2 2 2 3" xfId="1639"/>
    <cellStyle name="20% - Accent4 2 2 2 3 10" xfId="30210"/>
    <cellStyle name="20% - Accent4 2 2 2 3 11" xfId="42471"/>
    <cellStyle name="20% - Accent4 2 2 2 3 2" xfId="1640"/>
    <cellStyle name="20% - Accent4 2 2 2 3 2 2" xfId="8132"/>
    <cellStyle name="20% - Accent4 2 2 2 3 2 2 2" xfId="30212"/>
    <cellStyle name="20% - Accent4 2 2 2 3 2 3" xfId="30211"/>
    <cellStyle name="20% - Accent4 2 2 2 3 2 4" xfId="42472"/>
    <cellStyle name="20% - Accent4 2 2 2 3 3" xfId="1641"/>
    <cellStyle name="20% - Accent4 2 2 2 3 3 2" xfId="8133"/>
    <cellStyle name="20% - Accent4 2 2 2 3 3 2 2" xfId="30214"/>
    <cellStyle name="20% - Accent4 2 2 2 3 3 3" xfId="30213"/>
    <cellStyle name="20% - Accent4 2 2 2 3 3 4" xfId="42473"/>
    <cellStyle name="20% - Accent4 2 2 2 3 4" xfId="1642"/>
    <cellStyle name="20% - Accent4 2 2 2 3 4 2" xfId="8134"/>
    <cellStyle name="20% - Accent4 2 2 2 3 4 2 2" xfId="30216"/>
    <cellStyle name="20% - Accent4 2 2 2 3 4 3" xfId="30215"/>
    <cellStyle name="20% - Accent4 2 2 2 3 4 4" xfId="42474"/>
    <cellStyle name="20% - Accent4 2 2 2 3 5" xfId="1643"/>
    <cellStyle name="20% - Accent4 2 2 2 3 5 2" xfId="8135"/>
    <cellStyle name="20% - Accent4 2 2 2 3 5 2 2" xfId="30218"/>
    <cellStyle name="20% - Accent4 2 2 2 3 5 3" xfId="30217"/>
    <cellStyle name="20% - Accent4 2 2 2 3 5 4" xfId="42475"/>
    <cellStyle name="20% - Accent4 2 2 2 3 6" xfId="1644"/>
    <cellStyle name="20% - Accent4 2 2 2 3 6 2" xfId="8136"/>
    <cellStyle name="20% - Accent4 2 2 2 3 6 2 2" xfId="30220"/>
    <cellStyle name="20% - Accent4 2 2 2 3 6 3" xfId="30219"/>
    <cellStyle name="20% - Accent4 2 2 2 3 6 4" xfId="42476"/>
    <cellStyle name="20% - Accent4 2 2 2 3 7" xfId="1645"/>
    <cellStyle name="20% - Accent4 2 2 2 3 7 2" xfId="8137"/>
    <cellStyle name="20% - Accent4 2 2 2 3 7 2 2" xfId="30222"/>
    <cellStyle name="20% - Accent4 2 2 2 3 7 3" xfId="30221"/>
    <cellStyle name="20% - Accent4 2 2 2 3 7 4" xfId="42477"/>
    <cellStyle name="20% - Accent4 2 2 2 3 8" xfId="1646"/>
    <cellStyle name="20% - Accent4 2 2 2 3 8 2" xfId="8138"/>
    <cellStyle name="20% - Accent4 2 2 2 3 8 2 2" xfId="30224"/>
    <cellStyle name="20% - Accent4 2 2 2 3 8 3" xfId="30223"/>
    <cellStyle name="20% - Accent4 2 2 2 3 8 4" xfId="42478"/>
    <cellStyle name="20% - Accent4 2 2 2 3 9" xfId="8131"/>
    <cellStyle name="20% - Accent4 2 2 2 3 9 2" xfId="30225"/>
    <cellStyle name="20% - Accent4 2 2 2 4" xfId="1647"/>
    <cellStyle name="20% - Accent4 2 2 2 4 2" xfId="1648"/>
    <cellStyle name="20% - Accent4 2 2 2 4 2 2" xfId="8140"/>
    <cellStyle name="20% - Accent4 2 2 2 4 2 2 2" xfId="30228"/>
    <cellStyle name="20% - Accent4 2 2 2 4 2 3" xfId="30227"/>
    <cellStyle name="20% - Accent4 2 2 2 4 2 4" xfId="42480"/>
    <cellStyle name="20% - Accent4 2 2 2 4 3" xfId="8139"/>
    <cellStyle name="20% - Accent4 2 2 2 4 3 2" xfId="30229"/>
    <cellStyle name="20% - Accent4 2 2 2 4 4" xfId="30226"/>
    <cellStyle name="20% - Accent4 2 2 2 4 5" xfId="42479"/>
    <cellStyle name="20% - Accent4 2 2 2 5" xfId="1649"/>
    <cellStyle name="20% - Accent4 2 2 2 5 2" xfId="8141"/>
    <cellStyle name="20% - Accent4 2 2 2 5 2 2" xfId="30231"/>
    <cellStyle name="20% - Accent4 2 2 2 5 3" xfId="30230"/>
    <cellStyle name="20% - Accent4 2 2 2 5 4" xfId="42481"/>
    <cellStyle name="20% - Accent4 2 2 2 6" xfId="1650"/>
    <cellStyle name="20% - Accent4 2 2 2 6 2" xfId="8142"/>
    <cellStyle name="20% - Accent4 2 2 2 6 2 2" xfId="30233"/>
    <cellStyle name="20% - Accent4 2 2 2 6 3" xfId="30232"/>
    <cellStyle name="20% - Accent4 2 2 2 6 4" xfId="42482"/>
    <cellStyle name="20% - Accent4 2 2 2 7" xfId="1651"/>
    <cellStyle name="20% - Accent4 2 2 2 7 2" xfId="8143"/>
    <cellStyle name="20% - Accent4 2 2 2 7 2 2" xfId="30235"/>
    <cellStyle name="20% - Accent4 2 2 2 7 3" xfId="30234"/>
    <cellStyle name="20% - Accent4 2 2 2 7 4" xfId="42483"/>
    <cellStyle name="20% - Accent4 2 2 2 8" xfId="1652"/>
    <cellStyle name="20% - Accent4 2 2 2 8 2" xfId="8144"/>
    <cellStyle name="20% - Accent4 2 2 2 8 2 2" xfId="30237"/>
    <cellStyle name="20% - Accent4 2 2 2 8 3" xfId="30236"/>
    <cellStyle name="20% - Accent4 2 2 2 8 4" xfId="42484"/>
    <cellStyle name="20% - Accent4 2 2 2 9" xfId="1653"/>
    <cellStyle name="20% - Accent4 2 2 2 9 2" xfId="8145"/>
    <cellStyle name="20% - Accent4 2 2 2 9 2 2" xfId="30239"/>
    <cellStyle name="20% - Accent4 2 2 2 9 3" xfId="30238"/>
    <cellStyle name="20% - Accent4 2 2 2 9 4" xfId="42485"/>
    <cellStyle name="20% - Accent4 2 2 3" xfId="1654"/>
    <cellStyle name="20% - Accent4 2 2 3 10" xfId="42486"/>
    <cellStyle name="20% - Accent4 2 2 3 2" xfId="1655"/>
    <cellStyle name="20% - Accent4 2 2 3 2 2" xfId="1656"/>
    <cellStyle name="20% - Accent4 2 2 3 2 2 2" xfId="8148"/>
    <cellStyle name="20% - Accent4 2 2 3 2 2 2 2" xfId="30243"/>
    <cellStyle name="20% - Accent4 2 2 3 2 2 3" xfId="30242"/>
    <cellStyle name="20% - Accent4 2 2 3 2 2 4" xfId="42488"/>
    <cellStyle name="20% - Accent4 2 2 3 2 3" xfId="8147"/>
    <cellStyle name="20% - Accent4 2 2 3 2 3 2" xfId="30244"/>
    <cellStyle name="20% - Accent4 2 2 3 2 4" xfId="30241"/>
    <cellStyle name="20% - Accent4 2 2 3 2 5" xfId="42487"/>
    <cellStyle name="20% - Accent4 2 2 3 3" xfId="1657"/>
    <cellStyle name="20% - Accent4 2 2 3 3 2" xfId="1658"/>
    <cellStyle name="20% - Accent4 2 2 3 3 2 2" xfId="8150"/>
    <cellStyle name="20% - Accent4 2 2 3 3 2 2 2" xfId="30247"/>
    <cellStyle name="20% - Accent4 2 2 3 3 2 3" xfId="30246"/>
    <cellStyle name="20% - Accent4 2 2 3 3 2 4" xfId="42490"/>
    <cellStyle name="20% - Accent4 2 2 3 3 3" xfId="8149"/>
    <cellStyle name="20% - Accent4 2 2 3 3 3 2" xfId="30248"/>
    <cellStyle name="20% - Accent4 2 2 3 3 4" xfId="30245"/>
    <cellStyle name="20% - Accent4 2 2 3 3 5" xfId="42489"/>
    <cellStyle name="20% - Accent4 2 2 3 4" xfId="1659"/>
    <cellStyle name="20% - Accent4 2 2 3 4 2" xfId="8151"/>
    <cellStyle name="20% - Accent4 2 2 3 4 2 2" xfId="30250"/>
    <cellStyle name="20% - Accent4 2 2 3 4 3" xfId="30249"/>
    <cellStyle name="20% - Accent4 2 2 3 4 4" xfId="42491"/>
    <cellStyle name="20% - Accent4 2 2 3 5" xfId="1660"/>
    <cellStyle name="20% - Accent4 2 2 3 5 2" xfId="8152"/>
    <cellStyle name="20% - Accent4 2 2 3 5 2 2" xfId="30252"/>
    <cellStyle name="20% - Accent4 2 2 3 5 3" xfId="30251"/>
    <cellStyle name="20% - Accent4 2 2 3 5 4" xfId="42492"/>
    <cellStyle name="20% - Accent4 2 2 3 6" xfId="1661"/>
    <cellStyle name="20% - Accent4 2 2 3 6 2" xfId="8153"/>
    <cellStyle name="20% - Accent4 2 2 3 6 2 2" xfId="30254"/>
    <cellStyle name="20% - Accent4 2 2 3 6 3" xfId="30253"/>
    <cellStyle name="20% - Accent4 2 2 3 6 4" xfId="42493"/>
    <cellStyle name="20% - Accent4 2 2 3 7" xfId="1662"/>
    <cellStyle name="20% - Accent4 2 2 3 7 2" xfId="8154"/>
    <cellStyle name="20% - Accent4 2 2 3 7 2 2" xfId="30256"/>
    <cellStyle name="20% - Accent4 2 2 3 7 3" xfId="30255"/>
    <cellStyle name="20% - Accent4 2 2 3 7 4" xfId="42494"/>
    <cellStyle name="20% - Accent4 2 2 3 8" xfId="8146"/>
    <cellStyle name="20% - Accent4 2 2 3 8 2" xfId="30257"/>
    <cellStyle name="20% - Accent4 2 2 3 9" xfId="30240"/>
    <cellStyle name="20% - Accent4 2 2 4" xfId="1663"/>
    <cellStyle name="20% - Accent4 2 2 4 10" xfId="42495"/>
    <cellStyle name="20% - Accent4 2 2 4 2" xfId="1664"/>
    <cellStyle name="20% - Accent4 2 2 4 2 2" xfId="8156"/>
    <cellStyle name="20% - Accent4 2 2 4 2 2 2" xfId="30260"/>
    <cellStyle name="20% - Accent4 2 2 4 2 3" xfId="30259"/>
    <cellStyle name="20% - Accent4 2 2 4 2 4" xfId="42496"/>
    <cellStyle name="20% - Accent4 2 2 4 3" xfId="1665"/>
    <cellStyle name="20% - Accent4 2 2 4 3 2" xfId="8157"/>
    <cellStyle name="20% - Accent4 2 2 4 3 2 2" xfId="30262"/>
    <cellStyle name="20% - Accent4 2 2 4 3 3" xfId="30261"/>
    <cellStyle name="20% - Accent4 2 2 4 3 4" xfId="42497"/>
    <cellStyle name="20% - Accent4 2 2 4 4" xfId="1666"/>
    <cellStyle name="20% - Accent4 2 2 4 4 2" xfId="8158"/>
    <cellStyle name="20% - Accent4 2 2 4 4 2 2" xfId="30264"/>
    <cellStyle name="20% - Accent4 2 2 4 4 3" xfId="30263"/>
    <cellStyle name="20% - Accent4 2 2 4 4 4" xfId="42498"/>
    <cellStyle name="20% - Accent4 2 2 4 5" xfId="1667"/>
    <cellStyle name="20% - Accent4 2 2 4 5 2" xfId="8159"/>
    <cellStyle name="20% - Accent4 2 2 4 5 2 2" xfId="30266"/>
    <cellStyle name="20% - Accent4 2 2 4 5 3" xfId="30265"/>
    <cellStyle name="20% - Accent4 2 2 4 5 4" xfId="42499"/>
    <cellStyle name="20% - Accent4 2 2 4 6" xfId="1668"/>
    <cellStyle name="20% - Accent4 2 2 4 6 2" xfId="8160"/>
    <cellStyle name="20% - Accent4 2 2 4 6 2 2" xfId="30268"/>
    <cellStyle name="20% - Accent4 2 2 4 6 3" xfId="30267"/>
    <cellStyle name="20% - Accent4 2 2 4 6 4" xfId="42500"/>
    <cellStyle name="20% - Accent4 2 2 4 7" xfId="1669"/>
    <cellStyle name="20% - Accent4 2 2 4 7 2" xfId="8161"/>
    <cellStyle name="20% - Accent4 2 2 4 7 2 2" xfId="30270"/>
    <cellStyle name="20% - Accent4 2 2 4 7 3" xfId="30269"/>
    <cellStyle name="20% - Accent4 2 2 4 7 4" xfId="42501"/>
    <cellStyle name="20% - Accent4 2 2 4 8" xfId="8155"/>
    <cellStyle name="20% - Accent4 2 2 4 8 2" xfId="30271"/>
    <cellStyle name="20% - Accent4 2 2 4 9" xfId="30258"/>
    <cellStyle name="20% - Accent4 2 2 5" xfId="1670"/>
    <cellStyle name="20% - Accent4 2 2 5 2" xfId="8162"/>
    <cellStyle name="20% - Accent4 2 2 5 2 2" xfId="30273"/>
    <cellStyle name="20% - Accent4 2 2 5 3" xfId="30272"/>
    <cellStyle name="20% - Accent4 2 2 5 4" xfId="42502"/>
    <cellStyle name="20% - Accent4 2 2 6" xfId="1671"/>
    <cellStyle name="20% - Accent4 2 2 6 2" xfId="8163"/>
    <cellStyle name="20% - Accent4 2 2 6 2 2" xfId="30275"/>
    <cellStyle name="20% - Accent4 2 2 6 3" xfId="30274"/>
    <cellStyle name="20% - Accent4 2 2 6 4" xfId="42503"/>
    <cellStyle name="20% - Accent4 2 2 7" xfId="14470"/>
    <cellStyle name="20% - Accent4 2 3" xfId="171"/>
    <cellStyle name="20% - Accent4 2 3 2" xfId="408"/>
    <cellStyle name="20% - Accent4 2 3 2 2" xfId="7126"/>
    <cellStyle name="20% - Accent4 2 3 2 2 2" xfId="8166"/>
    <cellStyle name="20% - Accent4 2 3 2 2 2 2" xfId="30279"/>
    <cellStyle name="20% - Accent4 2 3 2 2 3" xfId="30278"/>
    <cellStyle name="20% - Accent4 2 3 2 3" xfId="8165"/>
    <cellStyle name="20% - Accent4 2 3 2 3 2" xfId="30280"/>
    <cellStyle name="20% - Accent4 2 3 2 4" xfId="30277"/>
    <cellStyle name="20% - Accent4 2 3 3" xfId="1672"/>
    <cellStyle name="20% - Accent4 2 3 4" xfId="8164"/>
    <cellStyle name="20% - Accent4 2 3 4 2" xfId="30281"/>
    <cellStyle name="20% - Accent4 2 3 5" xfId="14471"/>
    <cellStyle name="20% - Accent4 2 3 6" xfId="30276"/>
    <cellStyle name="20% - Accent4 2 4" xfId="368"/>
    <cellStyle name="20% - Accent4 2 4 10" xfId="1674"/>
    <cellStyle name="20% - Accent4 2 4 10 2" xfId="8168"/>
    <cellStyle name="20% - Accent4 2 4 10 2 2" xfId="30284"/>
    <cellStyle name="20% - Accent4 2 4 10 3" xfId="30283"/>
    <cellStyle name="20% - Accent4 2 4 10 4" xfId="42505"/>
    <cellStyle name="20% - Accent4 2 4 11" xfId="1675"/>
    <cellStyle name="20% - Accent4 2 4 11 2" xfId="8169"/>
    <cellStyle name="20% - Accent4 2 4 11 2 2" xfId="30286"/>
    <cellStyle name="20% - Accent4 2 4 11 3" xfId="30285"/>
    <cellStyle name="20% - Accent4 2 4 11 4" xfId="42506"/>
    <cellStyle name="20% - Accent4 2 4 12" xfId="1673"/>
    <cellStyle name="20% - Accent4 2 4 12 2" xfId="8170"/>
    <cellStyle name="20% - Accent4 2 4 12 2 2" xfId="30288"/>
    <cellStyle name="20% - Accent4 2 4 12 3" xfId="30287"/>
    <cellStyle name="20% - Accent4 2 4 13" xfId="8167"/>
    <cellStyle name="20% - Accent4 2 4 13 2" xfId="30289"/>
    <cellStyle name="20% - Accent4 2 4 14" xfId="14472"/>
    <cellStyle name="20% - Accent4 2 4 15" xfId="30282"/>
    <cellStyle name="20% - Accent4 2 4 16" xfId="42504"/>
    <cellStyle name="20% - Accent4 2 4 2" xfId="1676"/>
    <cellStyle name="20% - Accent4 2 4 2 10" xfId="8171"/>
    <cellStyle name="20% - Accent4 2 4 2 10 2" xfId="30291"/>
    <cellStyle name="20% - Accent4 2 4 2 11" xfId="14473"/>
    <cellStyle name="20% - Accent4 2 4 2 12" xfId="30290"/>
    <cellStyle name="20% - Accent4 2 4 2 13" xfId="42507"/>
    <cellStyle name="20% - Accent4 2 4 2 2" xfId="1677"/>
    <cellStyle name="20% - Accent4 2 4 2 2 2" xfId="1678"/>
    <cellStyle name="20% - Accent4 2 4 2 2 2 2" xfId="8173"/>
    <cellStyle name="20% - Accent4 2 4 2 2 2 2 2" xfId="30294"/>
    <cellStyle name="20% - Accent4 2 4 2 2 2 3" xfId="30293"/>
    <cellStyle name="20% - Accent4 2 4 2 2 2 4" xfId="42509"/>
    <cellStyle name="20% - Accent4 2 4 2 2 3" xfId="8172"/>
    <cellStyle name="20% - Accent4 2 4 2 2 3 2" xfId="30295"/>
    <cellStyle name="20% - Accent4 2 4 2 2 4" xfId="30292"/>
    <cellStyle name="20% - Accent4 2 4 2 2 5" xfId="42508"/>
    <cellStyle name="20% - Accent4 2 4 2 3" xfId="1679"/>
    <cellStyle name="20% - Accent4 2 4 2 3 2" xfId="1680"/>
    <cellStyle name="20% - Accent4 2 4 2 3 2 2" xfId="8175"/>
    <cellStyle name="20% - Accent4 2 4 2 3 2 2 2" xfId="30298"/>
    <cellStyle name="20% - Accent4 2 4 2 3 2 3" xfId="30297"/>
    <cellStyle name="20% - Accent4 2 4 2 3 2 4" xfId="42511"/>
    <cellStyle name="20% - Accent4 2 4 2 3 3" xfId="8174"/>
    <cellStyle name="20% - Accent4 2 4 2 3 3 2" xfId="30299"/>
    <cellStyle name="20% - Accent4 2 4 2 3 4" xfId="30296"/>
    <cellStyle name="20% - Accent4 2 4 2 3 5" xfId="42510"/>
    <cellStyle name="20% - Accent4 2 4 2 4" xfId="1681"/>
    <cellStyle name="20% - Accent4 2 4 2 4 2" xfId="8176"/>
    <cellStyle name="20% - Accent4 2 4 2 4 2 2" xfId="30301"/>
    <cellStyle name="20% - Accent4 2 4 2 4 3" xfId="30300"/>
    <cellStyle name="20% - Accent4 2 4 2 4 4" xfId="42512"/>
    <cellStyle name="20% - Accent4 2 4 2 5" xfId="1682"/>
    <cellStyle name="20% - Accent4 2 4 2 5 2" xfId="8177"/>
    <cellStyle name="20% - Accent4 2 4 2 5 2 2" xfId="30303"/>
    <cellStyle name="20% - Accent4 2 4 2 5 3" xfId="30302"/>
    <cellStyle name="20% - Accent4 2 4 2 5 4" xfId="42513"/>
    <cellStyle name="20% - Accent4 2 4 2 6" xfId="1683"/>
    <cellStyle name="20% - Accent4 2 4 2 6 2" xfId="8178"/>
    <cellStyle name="20% - Accent4 2 4 2 6 2 2" xfId="30305"/>
    <cellStyle name="20% - Accent4 2 4 2 6 3" xfId="30304"/>
    <cellStyle name="20% - Accent4 2 4 2 6 4" xfId="42514"/>
    <cellStyle name="20% - Accent4 2 4 2 7" xfId="1684"/>
    <cellStyle name="20% - Accent4 2 4 2 7 2" xfId="8179"/>
    <cellStyle name="20% - Accent4 2 4 2 7 2 2" xfId="30307"/>
    <cellStyle name="20% - Accent4 2 4 2 7 3" xfId="30306"/>
    <cellStyle name="20% - Accent4 2 4 2 7 4" xfId="42515"/>
    <cellStyle name="20% - Accent4 2 4 2 8" xfId="1685"/>
    <cellStyle name="20% - Accent4 2 4 2 8 2" xfId="8180"/>
    <cellStyle name="20% - Accent4 2 4 2 8 2 2" xfId="30309"/>
    <cellStyle name="20% - Accent4 2 4 2 8 3" xfId="30308"/>
    <cellStyle name="20% - Accent4 2 4 2 8 4" xfId="42516"/>
    <cellStyle name="20% - Accent4 2 4 2 9" xfId="1686"/>
    <cellStyle name="20% - Accent4 2 4 2 9 2" xfId="8181"/>
    <cellStyle name="20% - Accent4 2 4 2 9 2 2" xfId="30311"/>
    <cellStyle name="20% - Accent4 2 4 2 9 3" xfId="30310"/>
    <cellStyle name="20% - Accent4 2 4 2 9 4" xfId="42517"/>
    <cellStyle name="20% - Accent4 2 4 3" xfId="1687"/>
    <cellStyle name="20% - Accent4 2 4 3 10" xfId="30312"/>
    <cellStyle name="20% - Accent4 2 4 3 11" xfId="42518"/>
    <cellStyle name="20% - Accent4 2 4 3 2" xfId="1688"/>
    <cellStyle name="20% - Accent4 2 4 3 2 2" xfId="8183"/>
    <cellStyle name="20% - Accent4 2 4 3 2 2 2" xfId="30314"/>
    <cellStyle name="20% - Accent4 2 4 3 2 3" xfId="30313"/>
    <cellStyle name="20% - Accent4 2 4 3 2 4" xfId="42519"/>
    <cellStyle name="20% - Accent4 2 4 3 3" xfId="1689"/>
    <cellStyle name="20% - Accent4 2 4 3 3 2" xfId="8184"/>
    <cellStyle name="20% - Accent4 2 4 3 3 2 2" xfId="30316"/>
    <cellStyle name="20% - Accent4 2 4 3 3 3" xfId="30315"/>
    <cellStyle name="20% - Accent4 2 4 3 3 4" xfId="42520"/>
    <cellStyle name="20% - Accent4 2 4 3 4" xfId="1690"/>
    <cellStyle name="20% - Accent4 2 4 3 4 2" xfId="8185"/>
    <cellStyle name="20% - Accent4 2 4 3 4 2 2" xfId="30318"/>
    <cellStyle name="20% - Accent4 2 4 3 4 3" xfId="30317"/>
    <cellStyle name="20% - Accent4 2 4 3 4 4" xfId="42521"/>
    <cellStyle name="20% - Accent4 2 4 3 5" xfId="1691"/>
    <cellStyle name="20% - Accent4 2 4 3 5 2" xfId="8186"/>
    <cellStyle name="20% - Accent4 2 4 3 5 2 2" xfId="30320"/>
    <cellStyle name="20% - Accent4 2 4 3 5 3" xfId="30319"/>
    <cellStyle name="20% - Accent4 2 4 3 5 4" xfId="42522"/>
    <cellStyle name="20% - Accent4 2 4 3 6" xfId="1692"/>
    <cellStyle name="20% - Accent4 2 4 3 6 2" xfId="8187"/>
    <cellStyle name="20% - Accent4 2 4 3 6 2 2" xfId="30322"/>
    <cellStyle name="20% - Accent4 2 4 3 6 3" xfId="30321"/>
    <cellStyle name="20% - Accent4 2 4 3 6 4" xfId="42523"/>
    <cellStyle name="20% - Accent4 2 4 3 7" xfId="1693"/>
    <cellStyle name="20% - Accent4 2 4 3 7 2" xfId="8188"/>
    <cellStyle name="20% - Accent4 2 4 3 7 2 2" xfId="30324"/>
    <cellStyle name="20% - Accent4 2 4 3 7 3" xfId="30323"/>
    <cellStyle name="20% - Accent4 2 4 3 7 4" xfId="42524"/>
    <cellStyle name="20% - Accent4 2 4 3 8" xfId="1694"/>
    <cellStyle name="20% - Accent4 2 4 3 8 2" xfId="8189"/>
    <cellStyle name="20% - Accent4 2 4 3 8 2 2" xfId="30326"/>
    <cellStyle name="20% - Accent4 2 4 3 8 3" xfId="30325"/>
    <cellStyle name="20% - Accent4 2 4 3 8 4" xfId="42525"/>
    <cellStyle name="20% - Accent4 2 4 3 9" xfId="8182"/>
    <cellStyle name="20% - Accent4 2 4 3 9 2" xfId="30327"/>
    <cellStyle name="20% - Accent4 2 4 4" xfId="1695"/>
    <cellStyle name="20% - Accent4 2 4 4 2" xfId="1696"/>
    <cellStyle name="20% - Accent4 2 4 4 2 2" xfId="8191"/>
    <cellStyle name="20% - Accent4 2 4 4 2 2 2" xfId="30330"/>
    <cellStyle name="20% - Accent4 2 4 4 2 3" xfId="30329"/>
    <cellStyle name="20% - Accent4 2 4 4 2 4" xfId="42527"/>
    <cellStyle name="20% - Accent4 2 4 4 3" xfId="8190"/>
    <cellStyle name="20% - Accent4 2 4 4 3 2" xfId="30331"/>
    <cellStyle name="20% - Accent4 2 4 4 4" xfId="30328"/>
    <cellStyle name="20% - Accent4 2 4 4 5" xfId="42526"/>
    <cellStyle name="20% - Accent4 2 4 5" xfId="1697"/>
    <cellStyle name="20% - Accent4 2 4 5 2" xfId="8192"/>
    <cellStyle name="20% - Accent4 2 4 5 2 2" xfId="30333"/>
    <cellStyle name="20% - Accent4 2 4 5 3" xfId="30332"/>
    <cellStyle name="20% - Accent4 2 4 5 4" xfId="42528"/>
    <cellStyle name="20% - Accent4 2 4 6" xfId="1698"/>
    <cellStyle name="20% - Accent4 2 4 6 2" xfId="8193"/>
    <cellStyle name="20% - Accent4 2 4 6 2 2" xfId="30335"/>
    <cellStyle name="20% - Accent4 2 4 6 3" xfId="30334"/>
    <cellStyle name="20% - Accent4 2 4 6 4" xfId="42529"/>
    <cellStyle name="20% - Accent4 2 4 7" xfId="1699"/>
    <cellStyle name="20% - Accent4 2 4 7 2" xfId="8194"/>
    <cellStyle name="20% - Accent4 2 4 7 2 2" xfId="30337"/>
    <cellStyle name="20% - Accent4 2 4 7 3" xfId="30336"/>
    <cellStyle name="20% - Accent4 2 4 7 4" xfId="42530"/>
    <cellStyle name="20% - Accent4 2 4 8" xfId="1700"/>
    <cellStyle name="20% - Accent4 2 4 8 2" xfId="8195"/>
    <cellStyle name="20% - Accent4 2 4 8 2 2" xfId="30339"/>
    <cellStyle name="20% - Accent4 2 4 8 3" xfId="30338"/>
    <cellStyle name="20% - Accent4 2 4 8 4" xfId="42531"/>
    <cellStyle name="20% - Accent4 2 4 9" xfId="1701"/>
    <cellStyle name="20% - Accent4 2 4 9 2" xfId="8196"/>
    <cellStyle name="20% - Accent4 2 4 9 2 2" xfId="30341"/>
    <cellStyle name="20% - Accent4 2 4 9 3" xfId="30340"/>
    <cellStyle name="20% - Accent4 2 4 9 4" xfId="42532"/>
    <cellStyle name="20% - Accent4 2 5" xfId="481"/>
    <cellStyle name="20% - Accent4 2 5 10" xfId="1703"/>
    <cellStyle name="20% - Accent4 2 5 10 2" xfId="8198"/>
    <cellStyle name="20% - Accent4 2 5 10 2 2" xfId="30344"/>
    <cellStyle name="20% - Accent4 2 5 10 3" xfId="30343"/>
    <cellStyle name="20% - Accent4 2 5 10 4" xfId="42534"/>
    <cellStyle name="20% - Accent4 2 5 11" xfId="1704"/>
    <cellStyle name="20% - Accent4 2 5 11 2" xfId="8199"/>
    <cellStyle name="20% - Accent4 2 5 11 2 2" xfId="30346"/>
    <cellStyle name="20% - Accent4 2 5 11 3" xfId="30345"/>
    <cellStyle name="20% - Accent4 2 5 11 4" xfId="42535"/>
    <cellStyle name="20% - Accent4 2 5 12" xfId="1702"/>
    <cellStyle name="20% - Accent4 2 5 12 2" xfId="8200"/>
    <cellStyle name="20% - Accent4 2 5 12 2 2" xfId="30348"/>
    <cellStyle name="20% - Accent4 2 5 12 3" xfId="30347"/>
    <cellStyle name="20% - Accent4 2 5 13" xfId="8197"/>
    <cellStyle name="20% - Accent4 2 5 13 2" xfId="30349"/>
    <cellStyle name="20% - Accent4 2 5 14" xfId="14474"/>
    <cellStyle name="20% - Accent4 2 5 15" xfId="30342"/>
    <cellStyle name="20% - Accent4 2 5 16" xfId="42533"/>
    <cellStyle name="20% - Accent4 2 5 2" xfId="1705"/>
    <cellStyle name="20% - Accent4 2 5 2 10" xfId="8201"/>
    <cellStyle name="20% - Accent4 2 5 2 10 2" xfId="30351"/>
    <cellStyle name="20% - Accent4 2 5 2 11" xfId="30350"/>
    <cellStyle name="20% - Accent4 2 5 2 12" xfId="42536"/>
    <cellStyle name="20% - Accent4 2 5 2 2" xfId="1706"/>
    <cellStyle name="20% - Accent4 2 5 2 2 2" xfId="8202"/>
    <cellStyle name="20% - Accent4 2 5 2 2 2 2" xfId="30353"/>
    <cellStyle name="20% - Accent4 2 5 2 2 3" xfId="30352"/>
    <cellStyle name="20% - Accent4 2 5 2 2 4" xfId="42537"/>
    <cellStyle name="20% - Accent4 2 5 2 3" xfId="1707"/>
    <cellStyle name="20% - Accent4 2 5 2 3 2" xfId="8203"/>
    <cellStyle name="20% - Accent4 2 5 2 3 2 2" xfId="30355"/>
    <cellStyle name="20% - Accent4 2 5 2 3 3" xfId="30354"/>
    <cellStyle name="20% - Accent4 2 5 2 3 4" xfId="42538"/>
    <cellStyle name="20% - Accent4 2 5 2 4" xfId="1708"/>
    <cellStyle name="20% - Accent4 2 5 2 4 2" xfId="8204"/>
    <cellStyle name="20% - Accent4 2 5 2 4 2 2" xfId="30357"/>
    <cellStyle name="20% - Accent4 2 5 2 4 3" xfId="30356"/>
    <cellStyle name="20% - Accent4 2 5 2 4 4" xfId="42539"/>
    <cellStyle name="20% - Accent4 2 5 2 5" xfId="1709"/>
    <cellStyle name="20% - Accent4 2 5 2 5 2" xfId="8205"/>
    <cellStyle name="20% - Accent4 2 5 2 5 2 2" xfId="30359"/>
    <cellStyle name="20% - Accent4 2 5 2 5 3" xfId="30358"/>
    <cellStyle name="20% - Accent4 2 5 2 5 4" xfId="42540"/>
    <cellStyle name="20% - Accent4 2 5 2 6" xfId="1710"/>
    <cellStyle name="20% - Accent4 2 5 2 6 2" xfId="8206"/>
    <cellStyle name="20% - Accent4 2 5 2 6 2 2" xfId="30361"/>
    <cellStyle name="20% - Accent4 2 5 2 6 3" xfId="30360"/>
    <cellStyle name="20% - Accent4 2 5 2 6 4" xfId="42541"/>
    <cellStyle name="20% - Accent4 2 5 2 7" xfId="1711"/>
    <cellStyle name="20% - Accent4 2 5 2 7 2" xfId="8207"/>
    <cellStyle name="20% - Accent4 2 5 2 7 2 2" xfId="30363"/>
    <cellStyle name="20% - Accent4 2 5 2 7 3" xfId="30362"/>
    <cellStyle name="20% - Accent4 2 5 2 7 4" xfId="42542"/>
    <cellStyle name="20% - Accent4 2 5 2 8" xfId="1712"/>
    <cellStyle name="20% - Accent4 2 5 2 8 2" xfId="8208"/>
    <cellStyle name="20% - Accent4 2 5 2 8 2 2" xfId="30365"/>
    <cellStyle name="20% - Accent4 2 5 2 8 3" xfId="30364"/>
    <cellStyle name="20% - Accent4 2 5 2 8 4" xfId="42543"/>
    <cellStyle name="20% - Accent4 2 5 2 9" xfId="1713"/>
    <cellStyle name="20% - Accent4 2 5 2 9 2" xfId="8209"/>
    <cellStyle name="20% - Accent4 2 5 2 9 2 2" xfId="30367"/>
    <cellStyle name="20% - Accent4 2 5 2 9 3" xfId="30366"/>
    <cellStyle name="20% - Accent4 2 5 2 9 4" xfId="42544"/>
    <cellStyle name="20% - Accent4 2 5 3" xfId="1714"/>
    <cellStyle name="20% - Accent4 2 5 3 2" xfId="1715"/>
    <cellStyle name="20% - Accent4 2 5 3 2 2" xfId="8211"/>
    <cellStyle name="20% - Accent4 2 5 3 2 2 2" xfId="30370"/>
    <cellStyle name="20% - Accent4 2 5 3 2 3" xfId="30369"/>
    <cellStyle name="20% - Accent4 2 5 3 2 4" xfId="42546"/>
    <cellStyle name="20% - Accent4 2 5 3 3" xfId="8210"/>
    <cellStyle name="20% - Accent4 2 5 3 3 2" xfId="30371"/>
    <cellStyle name="20% - Accent4 2 5 3 4" xfId="30368"/>
    <cellStyle name="20% - Accent4 2 5 3 5" xfId="42545"/>
    <cellStyle name="20% - Accent4 2 5 4" xfId="1716"/>
    <cellStyle name="20% - Accent4 2 5 4 2" xfId="8212"/>
    <cellStyle name="20% - Accent4 2 5 4 2 2" xfId="30373"/>
    <cellStyle name="20% - Accent4 2 5 4 3" xfId="30372"/>
    <cellStyle name="20% - Accent4 2 5 4 4" xfId="42547"/>
    <cellStyle name="20% - Accent4 2 5 5" xfId="1717"/>
    <cellStyle name="20% - Accent4 2 5 5 2" xfId="8213"/>
    <cellStyle name="20% - Accent4 2 5 5 2 2" xfId="30375"/>
    <cellStyle name="20% - Accent4 2 5 5 3" xfId="30374"/>
    <cellStyle name="20% - Accent4 2 5 5 4" xfId="42548"/>
    <cellStyle name="20% - Accent4 2 5 6" xfId="1718"/>
    <cellStyle name="20% - Accent4 2 5 6 2" xfId="8214"/>
    <cellStyle name="20% - Accent4 2 5 6 2 2" xfId="30377"/>
    <cellStyle name="20% - Accent4 2 5 6 3" xfId="30376"/>
    <cellStyle name="20% - Accent4 2 5 6 4" xfId="42549"/>
    <cellStyle name="20% - Accent4 2 5 7" xfId="1719"/>
    <cellStyle name="20% - Accent4 2 5 7 2" xfId="8215"/>
    <cellStyle name="20% - Accent4 2 5 7 2 2" xfId="30379"/>
    <cellStyle name="20% - Accent4 2 5 7 3" xfId="30378"/>
    <cellStyle name="20% - Accent4 2 5 7 4" xfId="42550"/>
    <cellStyle name="20% - Accent4 2 5 8" xfId="1720"/>
    <cellStyle name="20% - Accent4 2 5 8 2" xfId="8216"/>
    <cellStyle name="20% - Accent4 2 5 8 2 2" xfId="30381"/>
    <cellStyle name="20% - Accent4 2 5 8 3" xfId="30380"/>
    <cellStyle name="20% - Accent4 2 5 8 4" xfId="42551"/>
    <cellStyle name="20% - Accent4 2 5 9" xfId="1721"/>
    <cellStyle name="20% - Accent4 2 5 9 2" xfId="8217"/>
    <cellStyle name="20% - Accent4 2 5 9 2 2" xfId="30383"/>
    <cellStyle name="20% - Accent4 2 5 9 3" xfId="30382"/>
    <cellStyle name="20% - Accent4 2 5 9 4" xfId="42552"/>
    <cellStyle name="20% - Accent4 2 6" xfId="508"/>
    <cellStyle name="20% - Accent4 2 6 10" xfId="1722"/>
    <cellStyle name="20% - Accent4 2 6 10 2" xfId="8219"/>
    <cellStyle name="20% - Accent4 2 6 10 2 2" xfId="30386"/>
    <cellStyle name="20% - Accent4 2 6 10 3" xfId="30385"/>
    <cellStyle name="20% - Accent4 2 6 11" xfId="8218"/>
    <cellStyle name="20% - Accent4 2 6 11 2" xfId="30387"/>
    <cellStyle name="20% - Accent4 2 6 12" xfId="14475"/>
    <cellStyle name="20% - Accent4 2 6 13" xfId="30384"/>
    <cellStyle name="20% - Accent4 2 6 14" xfId="42553"/>
    <cellStyle name="20% - Accent4 2 6 2" xfId="1723"/>
    <cellStyle name="20% - Accent4 2 6 2 2" xfId="1724"/>
    <cellStyle name="20% - Accent4 2 6 2 2 2" xfId="8221"/>
    <cellStyle name="20% - Accent4 2 6 2 2 2 2" xfId="30390"/>
    <cellStyle name="20% - Accent4 2 6 2 2 3" xfId="30389"/>
    <cellStyle name="20% - Accent4 2 6 2 2 4" xfId="42555"/>
    <cellStyle name="20% - Accent4 2 6 2 3" xfId="8220"/>
    <cellStyle name="20% - Accent4 2 6 2 3 2" xfId="30391"/>
    <cellStyle name="20% - Accent4 2 6 2 4" xfId="30388"/>
    <cellStyle name="20% - Accent4 2 6 2 5" xfId="42554"/>
    <cellStyle name="20% - Accent4 2 6 3" xfId="1725"/>
    <cellStyle name="20% - Accent4 2 6 3 2" xfId="1726"/>
    <cellStyle name="20% - Accent4 2 6 3 2 2" xfId="8223"/>
    <cellStyle name="20% - Accent4 2 6 3 2 2 2" xfId="30394"/>
    <cellStyle name="20% - Accent4 2 6 3 2 3" xfId="30393"/>
    <cellStyle name="20% - Accent4 2 6 3 2 4" xfId="42557"/>
    <cellStyle name="20% - Accent4 2 6 3 3" xfId="8222"/>
    <cellStyle name="20% - Accent4 2 6 3 3 2" xfId="30395"/>
    <cellStyle name="20% - Accent4 2 6 3 4" xfId="30392"/>
    <cellStyle name="20% - Accent4 2 6 3 5" xfId="42556"/>
    <cellStyle name="20% - Accent4 2 6 4" xfId="1727"/>
    <cellStyle name="20% - Accent4 2 6 4 2" xfId="8224"/>
    <cellStyle name="20% - Accent4 2 6 4 2 2" xfId="30397"/>
    <cellStyle name="20% - Accent4 2 6 4 3" xfId="30396"/>
    <cellStyle name="20% - Accent4 2 6 4 4" xfId="42558"/>
    <cellStyle name="20% - Accent4 2 6 5" xfId="1728"/>
    <cellStyle name="20% - Accent4 2 6 5 2" xfId="8225"/>
    <cellStyle name="20% - Accent4 2 6 5 2 2" xfId="30399"/>
    <cellStyle name="20% - Accent4 2 6 5 3" xfId="30398"/>
    <cellStyle name="20% - Accent4 2 6 5 4" xfId="42559"/>
    <cellStyle name="20% - Accent4 2 6 6" xfId="1729"/>
    <cellStyle name="20% - Accent4 2 6 6 2" xfId="8226"/>
    <cellStyle name="20% - Accent4 2 6 6 2 2" xfId="30401"/>
    <cellStyle name="20% - Accent4 2 6 6 3" xfId="30400"/>
    <cellStyle name="20% - Accent4 2 6 6 4" xfId="42560"/>
    <cellStyle name="20% - Accent4 2 6 7" xfId="1730"/>
    <cellStyle name="20% - Accent4 2 6 7 2" xfId="8227"/>
    <cellStyle name="20% - Accent4 2 6 7 2 2" xfId="30403"/>
    <cellStyle name="20% - Accent4 2 6 7 3" xfId="30402"/>
    <cellStyle name="20% - Accent4 2 6 7 4" xfId="42561"/>
    <cellStyle name="20% - Accent4 2 6 8" xfId="1731"/>
    <cellStyle name="20% - Accent4 2 6 8 2" xfId="8228"/>
    <cellStyle name="20% - Accent4 2 6 8 2 2" xfId="30405"/>
    <cellStyle name="20% - Accent4 2 6 8 3" xfId="30404"/>
    <cellStyle name="20% - Accent4 2 6 8 4" xfId="42562"/>
    <cellStyle name="20% - Accent4 2 6 9" xfId="1732"/>
    <cellStyle name="20% - Accent4 2 6 9 2" xfId="8229"/>
    <cellStyle name="20% - Accent4 2 6 9 2 2" xfId="30407"/>
    <cellStyle name="20% - Accent4 2 6 9 3" xfId="30406"/>
    <cellStyle name="20% - Accent4 2 6 9 4" xfId="42563"/>
    <cellStyle name="20% - Accent4 2 7" xfId="612"/>
    <cellStyle name="20% - Accent4 2 7 2" xfId="1734"/>
    <cellStyle name="20% - Accent4 2 7 3" xfId="1733"/>
    <cellStyle name="20% - Accent4 2 7 3 2" xfId="8231"/>
    <cellStyle name="20% - Accent4 2 7 3 2 2" xfId="30410"/>
    <cellStyle name="20% - Accent4 2 7 3 3" xfId="30409"/>
    <cellStyle name="20% - Accent4 2 7 4" xfId="8230"/>
    <cellStyle name="20% - Accent4 2 7 4 2" xfId="30411"/>
    <cellStyle name="20% - Accent4 2 7 5" xfId="30408"/>
    <cellStyle name="20% - Accent4 2 7 6" xfId="42564"/>
    <cellStyle name="20% - Accent4 2 8" xfId="699"/>
    <cellStyle name="20% - Accent4 2 8 2" xfId="1735"/>
    <cellStyle name="20% - Accent4 2 8 2 2" xfId="8233"/>
    <cellStyle name="20% - Accent4 2 8 2 2 2" xfId="30414"/>
    <cellStyle name="20% - Accent4 2 8 2 3" xfId="30413"/>
    <cellStyle name="20% - Accent4 2 8 3" xfId="8232"/>
    <cellStyle name="20% - Accent4 2 8 3 2" xfId="30415"/>
    <cellStyle name="20% - Accent4 2 8 4" xfId="14476"/>
    <cellStyle name="20% - Accent4 2 8 5" xfId="30412"/>
    <cellStyle name="20% - Accent4 2 8 6" xfId="42565"/>
    <cellStyle name="20% - Accent4 2 9" xfId="1736"/>
    <cellStyle name="20% - Accent4 2 9 2" xfId="8234"/>
    <cellStyle name="20% - Accent4 2 9 2 2" xfId="30417"/>
    <cellStyle name="20% - Accent4 2 9 3" xfId="14477"/>
    <cellStyle name="20% - Accent4 2 9 4" xfId="30416"/>
    <cellStyle name="20% - Accent4 2 9 5" xfId="42566"/>
    <cellStyle name="20% - Accent4 20" xfId="14478"/>
    <cellStyle name="20% - Accent4 21" xfId="28059"/>
    <cellStyle name="20% - Accent4 3" xfId="173"/>
    <cellStyle name="20% - Accent4 3 10" xfId="1738"/>
    <cellStyle name="20% - Accent4 3 10 2" xfId="8236"/>
    <cellStyle name="20% - Accent4 3 10 2 2" xfId="30420"/>
    <cellStyle name="20% - Accent4 3 10 3" xfId="14480"/>
    <cellStyle name="20% - Accent4 3 10 4" xfId="30419"/>
    <cellStyle name="20% - Accent4 3 10 5" xfId="42568"/>
    <cellStyle name="20% - Accent4 3 11" xfId="1739"/>
    <cellStyle name="20% - Accent4 3 11 2" xfId="8237"/>
    <cellStyle name="20% - Accent4 3 11 2 2" xfId="30422"/>
    <cellStyle name="20% - Accent4 3 11 3" xfId="14481"/>
    <cellStyle name="20% - Accent4 3 11 4" xfId="30421"/>
    <cellStyle name="20% - Accent4 3 11 5" xfId="42569"/>
    <cellStyle name="20% - Accent4 3 12" xfId="1740"/>
    <cellStyle name="20% - Accent4 3 12 2" xfId="8238"/>
    <cellStyle name="20% - Accent4 3 12 2 2" xfId="30424"/>
    <cellStyle name="20% - Accent4 3 12 3" xfId="14482"/>
    <cellStyle name="20% - Accent4 3 12 4" xfId="30423"/>
    <cellStyle name="20% - Accent4 3 12 5" xfId="42570"/>
    <cellStyle name="20% - Accent4 3 13" xfId="1741"/>
    <cellStyle name="20% - Accent4 3 13 2" xfId="8239"/>
    <cellStyle name="20% - Accent4 3 13 2 2" xfId="30426"/>
    <cellStyle name="20% - Accent4 3 13 3" xfId="14483"/>
    <cellStyle name="20% - Accent4 3 13 4" xfId="30425"/>
    <cellStyle name="20% - Accent4 3 13 5" xfId="42571"/>
    <cellStyle name="20% - Accent4 3 14" xfId="1737"/>
    <cellStyle name="20% - Accent4 3 14 2" xfId="8240"/>
    <cellStyle name="20% - Accent4 3 14 2 2" xfId="30428"/>
    <cellStyle name="20% - Accent4 3 14 3" xfId="14484"/>
    <cellStyle name="20% - Accent4 3 14 4" xfId="30427"/>
    <cellStyle name="20% - Accent4 3 15" xfId="8235"/>
    <cellStyle name="20% - Accent4 3 15 2" xfId="14485"/>
    <cellStyle name="20% - Accent4 3 15 3" xfId="30429"/>
    <cellStyle name="20% - Accent4 3 16" xfId="14479"/>
    <cellStyle name="20% - Accent4 3 17" xfId="30418"/>
    <cellStyle name="20% - Accent4 3 18" xfId="42567"/>
    <cellStyle name="20% - Accent4 3 2" xfId="409"/>
    <cellStyle name="20% - Accent4 3 2 10" xfId="1743"/>
    <cellStyle name="20% - Accent4 3 2 10 2" xfId="8242"/>
    <cellStyle name="20% - Accent4 3 2 10 2 2" xfId="30432"/>
    <cellStyle name="20% - Accent4 3 2 10 3" xfId="30431"/>
    <cellStyle name="20% - Accent4 3 2 10 4" xfId="42573"/>
    <cellStyle name="20% - Accent4 3 2 11" xfId="1744"/>
    <cellStyle name="20% - Accent4 3 2 11 2" xfId="8243"/>
    <cellStyle name="20% - Accent4 3 2 11 2 2" xfId="30434"/>
    <cellStyle name="20% - Accent4 3 2 11 3" xfId="30433"/>
    <cellStyle name="20% - Accent4 3 2 11 4" xfId="42574"/>
    <cellStyle name="20% - Accent4 3 2 12" xfId="1742"/>
    <cellStyle name="20% - Accent4 3 2 12 2" xfId="8244"/>
    <cellStyle name="20% - Accent4 3 2 12 2 2" xfId="30436"/>
    <cellStyle name="20% - Accent4 3 2 12 3" xfId="30435"/>
    <cellStyle name="20% - Accent4 3 2 13" xfId="8241"/>
    <cellStyle name="20% - Accent4 3 2 13 2" xfId="30437"/>
    <cellStyle name="20% - Accent4 3 2 14" xfId="14486"/>
    <cellStyle name="20% - Accent4 3 2 15" xfId="30430"/>
    <cellStyle name="20% - Accent4 3 2 16" xfId="42572"/>
    <cellStyle name="20% - Accent4 3 2 2" xfId="1745"/>
    <cellStyle name="20% - Accent4 3 2 2 10" xfId="8245"/>
    <cellStyle name="20% - Accent4 3 2 2 10 2" xfId="30439"/>
    <cellStyle name="20% - Accent4 3 2 2 11" xfId="30438"/>
    <cellStyle name="20% - Accent4 3 2 2 12" xfId="42575"/>
    <cellStyle name="20% - Accent4 3 2 2 2" xfId="1746"/>
    <cellStyle name="20% - Accent4 3 2 2 2 2" xfId="1747"/>
    <cellStyle name="20% - Accent4 3 2 2 2 2 2" xfId="8247"/>
    <cellStyle name="20% - Accent4 3 2 2 2 2 2 2" xfId="30442"/>
    <cellStyle name="20% - Accent4 3 2 2 2 2 3" xfId="30441"/>
    <cellStyle name="20% - Accent4 3 2 2 2 2 4" xfId="42577"/>
    <cellStyle name="20% - Accent4 3 2 2 2 3" xfId="8246"/>
    <cellStyle name="20% - Accent4 3 2 2 2 3 2" xfId="30443"/>
    <cellStyle name="20% - Accent4 3 2 2 2 4" xfId="30440"/>
    <cellStyle name="20% - Accent4 3 2 2 2 5" xfId="42576"/>
    <cellStyle name="20% - Accent4 3 2 2 3" xfId="1748"/>
    <cellStyle name="20% - Accent4 3 2 2 3 2" xfId="1749"/>
    <cellStyle name="20% - Accent4 3 2 2 3 2 2" xfId="8249"/>
    <cellStyle name="20% - Accent4 3 2 2 3 2 2 2" xfId="30446"/>
    <cellStyle name="20% - Accent4 3 2 2 3 2 3" xfId="30445"/>
    <cellStyle name="20% - Accent4 3 2 2 3 2 4" xfId="42579"/>
    <cellStyle name="20% - Accent4 3 2 2 3 3" xfId="8248"/>
    <cellStyle name="20% - Accent4 3 2 2 3 3 2" xfId="30447"/>
    <cellStyle name="20% - Accent4 3 2 2 3 4" xfId="30444"/>
    <cellStyle name="20% - Accent4 3 2 2 3 5" xfId="42578"/>
    <cellStyle name="20% - Accent4 3 2 2 4" xfId="1750"/>
    <cellStyle name="20% - Accent4 3 2 2 4 2" xfId="8250"/>
    <cellStyle name="20% - Accent4 3 2 2 4 2 2" xfId="30449"/>
    <cellStyle name="20% - Accent4 3 2 2 4 3" xfId="30448"/>
    <cellStyle name="20% - Accent4 3 2 2 4 4" xfId="42580"/>
    <cellStyle name="20% - Accent4 3 2 2 5" xfId="1751"/>
    <cellStyle name="20% - Accent4 3 2 2 5 2" xfId="8251"/>
    <cellStyle name="20% - Accent4 3 2 2 5 2 2" xfId="30451"/>
    <cellStyle name="20% - Accent4 3 2 2 5 3" xfId="30450"/>
    <cellStyle name="20% - Accent4 3 2 2 5 4" xfId="42581"/>
    <cellStyle name="20% - Accent4 3 2 2 6" xfId="1752"/>
    <cellStyle name="20% - Accent4 3 2 2 6 2" xfId="8252"/>
    <cellStyle name="20% - Accent4 3 2 2 6 2 2" xfId="30453"/>
    <cellStyle name="20% - Accent4 3 2 2 6 3" xfId="30452"/>
    <cellStyle name="20% - Accent4 3 2 2 6 4" xfId="42582"/>
    <cellStyle name="20% - Accent4 3 2 2 7" xfId="1753"/>
    <cellStyle name="20% - Accent4 3 2 2 7 2" xfId="8253"/>
    <cellStyle name="20% - Accent4 3 2 2 7 2 2" xfId="30455"/>
    <cellStyle name="20% - Accent4 3 2 2 7 3" xfId="30454"/>
    <cellStyle name="20% - Accent4 3 2 2 7 4" xfId="42583"/>
    <cellStyle name="20% - Accent4 3 2 2 8" xfId="1754"/>
    <cellStyle name="20% - Accent4 3 2 2 8 2" xfId="8254"/>
    <cellStyle name="20% - Accent4 3 2 2 8 2 2" xfId="30457"/>
    <cellStyle name="20% - Accent4 3 2 2 8 3" xfId="30456"/>
    <cellStyle name="20% - Accent4 3 2 2 8 4" xfId="42584"/>
    <cellStyle name="20% - Accent4 3 2 2 9" xfId="1755"/>
    <cellStyle name="20% - Accent4 3 2 2 9 2" xfId="8255"/>
    <cellStyle name="20% - Accent4 3 2 2 9 2 2" xfId="30459"/>
    <cellStyle name="20% - Accent4 3 2 2 9 3" xfId="30458"/>
    <cellStyle name="20% - Accent4 3 2 2 9 4" xfId="42585"/>
    <cellStyle name="20% - Accent4 3 2 3" xfId="1756"/>
    <cellStyle name="20% - Accent4 3 2 3 10" xfId="30460"/>
    <cellStyle name="20% - Accent4 3 2 3 11" xfId="42586"/>
    <cellStyle name="20% - Accent4 3 2 3 2" xfId="1757"/>
    <cellStyle name="20% - Accent4 3 2 3 2 2" xfId="8257"/>
    <cellStyle name="20% - Accent4 3 2 3 2 2 2" xfId="30462"/>
    <cellStyle name="20% - Accent4 3 2 3 2 3" xfId="30461"/>
    <cellStyle name="20% - Accent4 3 2 3 2 4" xfId="42587"/>
    <cellStyle name="20% - Accent4 3 2 3 3" xfId="1758"/>
    <cellStyle name="20% - Accent4 3 2 3 3 2" xfId="8258"/>
    <cellStyle name="20% - Accent4 3 2 3 3 2 2" xfId="30464"/>
    <cellStyle name="20% - Accent4 3 2 3 3 3" xfId="30463"/>
    <cellStyle name="20% - Accent4 3 2 3 3 4" xfId="42588"/>
    <cellStyle name="20% - Accent4 3 2 3 4" xfId="1759"/>
    <cellStyle name="20% - Accent4 3 2 3 4 2" xfId="8259"/>
    <cellStyle name="20% - Accent4 3 2 3 4 2 2" xfId="30466"/>
    <cellStyle name="20% - Accent4 3 2 3 4 3" xfId="30465"/>
    <cellStyle name="20% - Accent4 3 2 3 4 4" xfId="42589"/>
    <cellStyle name="20% - Accent4 3 2 3 5" xfId="1760"/>
    <cellStyle name="20% - Accent4 3 2 3 5 2" xfId="8260"/>
    <cellStyle name="20% - Accent4 3 2 3 5 2 2" xfId="30468"/>
    <cellStyle name="20% - Accent4 3 2 3 5 3" xfId="30467"/>
    <cellStyle name="20% - Accent4 3 2 3 5 4" xfId="42590"/>
    <cellStyle name="20% - Accent4 3 2 3 6" xfId="1761"/>
    <cellStyle name="20% - Accent4 3 2 3 6 2" xfId="8261"/>
    <cellStyle name="20% - Accent4 3 2 3 6 2 2" xfId="30470"/>
    <cellStyle name="20% - Accent4 3 2 3 6 3" xfId="30469"/>
    <cellStyle name="20% - Accent4 3 2 3 6 4" xfId="42591"/>
    <cellStyle name="20% - Accent4 3 2 3 7" xfId="1762"/>
    <cellStyle name="20% - Accent4 3 2 3 7 2" xfId="8262"/>
    <cellStyle name="20% - Accent4 3 2 3 7 2 2" xfId="30472"/>
    <cellStyle name="20% - Accent4 3 2 3 7 3" xfId="30471"/>
    <cellStyle name="20% - Accent4 3 2 3 7 4" xfId="42592"/>
    <cellStyle name="20% - Accent4 3 2 3 8" xfId="1763"/>
    <cellStyle name="20% - Accent4 3 2 3 8 2" xfId="8263"/>
    <cellStyle name="20% - Accent4 3 2 3 8 2 2" xfId="30474"/>
    <cellStyle name="20% - Accent4 3 2 3 8 3" xfId="30473"/>
    <cellStyle name="20% - Accent4 3 2 3 8 4" xfId="42593"/>
    <cellStyle name="20% - Accent4 3 2 3 9" xfId="8256"/>
    <cellStyle name="20% - Accent4 3 2 3 9 2" xfId="30475"/>
    <cellStyle name="20% - Accent4 3 2 4" xfId="1764"/>
    <cellStyle name="20% - Accent4 3 2 4 2" xfId="1765"/>
    <cellStyle name="20% - Accent4 3 2 4 2 2" xfId="8265"/>
    <cellStyle name="20% - Accent4 3 2 4 2 2 2" xfId="30478"/>
    <cellStyle name="20% - Accent4 3 2 4 2 3" xfId="30477"/>
    <cellStyle name="20% - Accent4 3 2 4 2 4" xfId="42595"/>
    <cellStyle name="20% - Accent4 3 2 4 3" xfId="8264"/>
    <cellStyle name="20% - Accent4 3 2 4 3 2" xfId="30479"/>
    <cellStyle name="20% - Accent4 3 2 4 4" xfId="30476"/>
    <cellStyle name="20% - Accent4 3 2 4 5" xfId="42594"/>
    <cellStyle name="20% - Accent4 3 2 5" xfId="1766"/>
    <cellStyle name="20% - Accent4 3 2 5 2" xfId="8266"/>
    <cellStyle name="20% - Accent4 3 2 5 2 2" xfId="30481"/>
    <cellStyle name="20% - Accent4 3 2 5 3" xfId="30480"/>
    <cellStyle name="20% - Accent4 3 2 5 4" xfId="42596"/>
    <cellStyle name="20% - Accent4 3 2 6" xfId="1767"/>
    <cellStyle name="20% - Accent4 3 2 6 2" xfId="8267"/>
    <cellStyle name="20% - Accent4 3 2 6 2 2" xfId="30483"/>
    <cellStyle name="20% - Accent4 3 2 6 3" xfId="30482"/>
    <cellStyle name="20% - Accent4 3 2 6 4" xfId="42597"/>
    <cellStyle name="20% - Accent4 3 2 7" xfId="1768"/>
    <cellStyle name="20% - Accent4 3 2 7 2" xfId="8268"/>
    <cellStyle name="20% - Accent4 3 2 7 2 2" xfId="30485"/>
    <cellStyle name="20% - Accent4 3 2 7 3" xfId="30484"/>
    <cellStyle name="20% - Accent4 3 2 7 4" xfId="42598"/>
    <cellStyle name="20% - Accent4 3 2 8" xfId="1769"/>
    <cellStyle name="20% - Accent4 3 2 8 2" xfId="8269"/>
    <cellStyle name="20% - Accent4 3 2 8 2 2" xfId="30487"/>
    <cellStyle name="20% - Accent4 3 2 8 3" xfId="30486"/>
    <cellStyle name="20% - Accent4 3 2 8 4" xfId="42599"/>
    <cellStyle name="20% - Accent4 3 2 9" xfId="1770"/>
    <cellStyle name="20% - Accent4 3 2 9 2" xfId="8270"/>
    <cellStyle name="20% - Accent4 3 2 9 2 2" xfId="30489"/>
    <cellStyle name="20% - Accent4 3 2 9 3" xfId="30488"/>
    <cellStyle name="20% - Accent4 3 2 9 4" xfId="42600"/>
    <cellStyle name="20% - Accent4 3 3" xfId="613"/>
    <cellStyle name="20% - Accent4 3 3 10" xfId="1772"/>
    <cellStyle name="20% - Accent4 3 3 10 2" xfId="8272"/>
    <cellStyle name="20% - Accent4 3 3 10 2 2" xfId="30492"/>
    <cellStyle name="20% - Accent4 3 3 10 3" xfId="30491"/>
    <cellStyle name="20% - Accent4 3 3 10 4" xfId="42602"/>
    <cellStyle name="20% - Accent4 3 3 11" xfId="1773"/>
    <cellStyle name="20% - Accent4 3 3 11 2" xfId="8273"/>
    <cellStyle name="20% - Accent4 3 3 11 2 2" xfId="30494"/>
    <cellStyle name="20% - Accent4 3 3 11 3" xfId="30493"/>
    <cellStyle name="20% - Accent4 3 3 11 4" xfId="42603"/>
    <cellStyle name="20% - Accent4 3 3 12" xfId="1771"/>
    <cellStyle name="20% - Accent4 3 3 12 2" xfId="8274"/>
    <cellStyle name="20% - Accent4 3 3 12 2 2" xfId="30496"/>
    <cellStyle name="20% - Accent4 3 3 12 3" xfId="30495"/>
    <cellStyle name="20% - Accent4 3 3 13" xfId="8271"/>
    <cellStyle name="20% - Accent4 3 3 13 2" xfId="30497"/>
    <cellStyle name="20% - Accent4 3 3 14" xfId="14487"/>
    <cellStyle name="20% - Accent4 3 3 15" xfId="30490"/>
    <cellStyle name="20% - Accent4 3 3 16" xfId="42601"/>
    <cellStyle name="20% - Accent4 3 3 2" xfId="1774"/>
    <cellStyle name="20% - Accent4 3 3 2 10" xfId="8275"/>
    <cellStyle name="20% - Accent4 3 3 2 10 2" xfId="30499"/>
    <cellStyle name="20% - Accent4 3 3 2 11" xfId="30498"/>
    <cellStyle name="20% - Accent4 3 3 2 12" xfId="42604"/>
    <cellStyle name="20% - Accent4 3 3 2 2" xfId="1775"/>
    <cellStyle name="20% - Accent4 3 3 2 2 2" xfId="8276"/>
    <cellStyle name="20% - Accent4 3 3 2 2 2 2" xfId="30501"/>
    <cellStyle name="20% - Accent4 3 3 2 2 3" xfId="30500"/>
    <cellStyle name="20% - Accent4 3 3 2 2 4" xfId="42605"/>
    <cellStyle name="20% - Accent4 3 3 2 3" xfId="1776"/>
    <cellStyle name="20% - Accent4 3 3 2 3 2" xfId="8277"/>
    <cellStyle name="20% - Accent4 3 3 2 3 2 2" xfId="30503"/>
    <cellStyle name="20% - Accent4 3 3 2 3 3" xfId="30502"/>
    <cellStyle name="20% - Accent4 3 3 2 3 4" xfId="42606"/>
    <cellStyle name="20% - Accent4 3 3 2 4" xfId="1777"/>
    <cellStyle name="20% - Accent4 3 3 2 4 2" xfId="8278"/>
    <cellStyle name="20% - Accent4 3 3 2 4 2 2" xfId="30505"/>
    <cellStyle name="20% - Accent4 3 3 2 4 3" xfId="30504"/>
    <cellStyle name="20% - Accent4 3 3 2 4 4" xfId="42607"/>
    <cellStyle name="20% - Accent4 3 3 2 5" xfId="1778"/>
    <cellStyle name="20% - Accent4 3 3 2 5 2" xfId="8279"/>
    <cellStyle name="20% - Accent4 3 3 2 5 2 2" xfId="30507"/>
    <cellStyle name="20% - Accent4 3 3 2 5 3" xfId="30506"/>
    <cellStyle name="20% - Accent4 3 3 2 5 4" xfId="42608"/>
    <cellStyle name="20% - Accent4 3 3 2 6" xfId="1779"/>
    <cellStyle name="20% - Accent4 3 3 2 6 2" xfId="8280"/>
    <cellStyle name="20% - Accent4 3 3 2 6 2 2" xfId="30509"/>
    <cellStyle name="20% - Accent4 3 3 2 6 3" xfId="30508"/>
    <cellStyle name="20% - Accent4 3 3 2 6 4" xfId="42609"/>
    <cellStyle name="20% - Accent4 3 3 2 7" xfId="1780"/>
    <cellStyle name="20% - Accent4 3 3 2 7 2" xfId="8281"/>
    <cellStyle name="20% - Accent4 3 3 2 7 2 2" xfId="30511"/>
    <cellStyle name="20% - Accent4 3 3 2 7 3" xfId="30510"/>
    <cellStyle name="20% - Accent4 3 3 2 7 4" xfId="42610"/>
    <cellStyle name="20% - Accent4 3 3 2 8" xfId="1781"/>
    <cellStyle name="20% - Accent4 3 3 2 8 2" xfId="8282"/>
    <cellStyle name="20% - Accent4 3 3 2 8 2 2" xfId="30513"/>
    <cellStyle name="20% - Accent4 3 3 2 8 3" xfId="30512"/>
    <cellStyle name="20% - Accent4 3 3 2 8 4" xfId="42611"/>
    <cellStyle name="20% - Accent4 3 3 2 9" xfId="1782"/>
    <cellStyle name="20% - Accent4 3 3 2 9 2" xfId="8283"/>
    <cellStyle name="20% - Accent4 3 3 2 9 2 2" xfId="30515"/>
    <cellStyle name="20% - Accent4 3 3 2 9 3" xfId="30514"/>
    <cellStyle name="20% - Accent4 3 3 2 9 4" xfId="42612"/>
    <cellStyle name="20% - Accent4 3 3 3" xfId="1783"/>
    <cellStyle name="20% - Accent4 3 3 3 2" xfId="1784"/>
    <cellStyle name="20% - Accent4 3 3 3 2 2" xfId="8285"/>
    <cellStyle name="20% - Accent4 3 3 3 2 2 2" xfId="30518"/>
    <cellStyle name="20% - Accent4 3 3 3 2 3" xfId="30517"/>
    <cellStyle name="20% - Accent4 3 3 3 2 4" xfId="42614"/>
    <cellStyle name="20% - Accent4 3 3 3 3" xfId="8284"/>
    <cellStyle name="20% - Accent4 3 3 3 3 2" xfId="30519"/>
    <cellStyle name="20% - Accent4 3 3 3 4" xfId="30516"/>
    <cellStyle name="20% - Accent4 3 3 3 5" xfId="42613"/>
    <cellStyle name="20% - Accent4 3 3 4" xfId="1785"/>
    <cellStyle name="20% - Accent4 3 3 4 2" xfId="8286"/>
    <cellStyle name="20% - Accent4 3 3 4 2 2" xfId="30521"/>
    <cellStyle name="20% - Accent4 3 3 4 3" xfId="30520"/>
    <cellStyle name="20% - Accent4 3 3 4 4" xfId="42615"/>
    <cellStyle name="20% - Accent4 3 3 5" xfId="1786"/>
    <cellStyle name="20% - Accent4 3 3 5 2" xfId="8287"/>
    <cellStyle name="20% - Accent4 3 3 5 2 2" xfId="30523"/>
    <cellStyle name="20% - Accent4 3 3 5 3" xfId="30522"/>
    <cellStyle name="20% - Accent4 3 3 5 4" xfId="42616"/>
    <cellStyle name="20% - Accent4 3 3 6" xfId="1787"/>
    <cellStyle name="20% - Accent4 3 3 6 2" xfId="8288"/>
    <cellStyle name="20% - Accent4 3 3 6 2 2" xfId="30525"/>
    <cellStyle name="20% - Accent4 3 3 6 3" xfId="30524"/>
    <cellStyle name="20% - Accent4 3 3 6 4" xfId="42617"/>
    <cellStyle name="20% - Accent4 3 3 7" xfId="1788"/>
    <cellStyle name="20% - Accent4 3 3 7 2" xfId="8289"/>
    <cellStyle name="20% - Accent4 3 3 7 2 2" xfId="30527"/>
    <cellStyle name="20% - Accent4 3 3 7 3" xfId="30526"/>
    <cellStyle name="20% - Accent4 3 3 7 4" xfId="42618"/>
    <cellStyle name="20% - Accent4 3 3 8" xfId="1789"/>
    <cellStyle name="20% - Accent4 3 3 8 2" xfId="8290"/>
    <cellStyle name="20% - Accent4 3 3 8 2 2" xfId="30529"/>
    <cellStyle name="20% - Accent4 3 3 8 3" xfId="30528"/>
    <cellStyle name="20% - Accent4 3 3 8 4" xfId="42619"/>
    <cellStyle name="20% - Accent4 3 3 9" xfId="1790"/>
    <cellStyle name="20% - Accent4 3 3 9 2" xfId="8291"/>
    <cellStyle name="20% - Accent4 3 3 9 2 2" xfId="30531"/>
    <cellStyle name="20% - Accent4 3 3 9 3" xfId="30530"/>
    <cellStyle name="20% - Accent4 3 3 9 4" xfId="42620"/>
    <cellStyle name="20% - Accent4 3 4" xfId="700"/>
    <cellStyle name="20% - Accent4 3 4 10" xfId="1791"/>
    <cellStyle name="20% - Accent4 3 4 10 2" xfId="8293"/>
    <cellStyle name="20% - Accent4 3 4 10 2 2" xfId="30534"/>
    <cellStyle name="20% - Accent4 3 4 10 3" xfId="30533"/>
    <cellStyle name="20% - Accent4 3 4 11" xfId="8292"/>
    <cellStyle name="20% - Accent4 3 4 11 2" xfId="30535"/>
    <cellStyle name="20% - Accent4 3 4 12" xfId="14488"/>
    <cellStyle name="20% - Accent4 3 4 13" xfId="30532"/>
    <cellStyle name="20% - Accent4 3 4 14" xfId="42621"/>
    <cellStyle name="20% - Accent4 3 4 2" xfId="1792"/>
    <cellStyle name="20% - Accent4 3 4 2 2" xfId="1793"/>
    <cellStyle name="20% - Accent4 3 4 2 2 2" xfId="8295"/>
    <cellStyle name="20% - Accent4 3 4 2 2 2 2" xfId="30538"/>
    <cellStyle name="20% - Accent4 3 4 2 2 3" xfId="30537"/>
    <cellStyle name="20% - Accent4 3 4 2 2 4" xfId="42623"/>
    <cellStyle name="20% - Accent4 3 4 2 3" xfId="8294"/>
    <cellStyle name="20% - Accent4 3 4 2 3 2" xfId="30539"/>
    <cellStyle name="20% - Accent4 3 4 2 4" xfId="30536"/>
    <cellStyle name="20% - Accent4 3 4 2 5" xfId="42622"/>
    <cellStyle name="20% - Accent4 3 4 3" xfId="1794"/>
    <cellStyle name="20% - Accent4 3 4 3 2" xfId="1795"/>
    <cellStyle name="20% - Accent4 3 4 3 2 2" xfId="8297"/>
    <cellStyle name="20% - Accent4 3 4 3 2 2 2" xfId="30542"/>
    <cellStyle name="20% - Accent4 3 4 3 2 3" xfId="30541"/>
    <cellStyle name="20% - Accent4 3 4 3 2 4" xfId="42625"/>
    <cellStyle name="20% - Accent4 3 4 3 3" xfId="8296"/>
    <cellStyle name="20% - Accent4 3 4 3 3 2" xfId="30543"/>
    <cellStyle name="20% - Accent4 3 4 3 4" xfId="30540"/>
    <cellStyle name="20% - Accent4 3 4 3 5" xfId="42624"/>
    <cellStyle name="20% - Accent4 3 4 4" xfId="1796"/>
    <cellStyle name="20% - Accent4 3 4 4 2" xfId="8298"/>
    <cellStyle name="20% - Accent4 3 4 4 2 2" xfId="30545"/>
    <cellStyle name="20% - Accent4 3 4 4 3" xfId="30544"/>
    <cellStyle name="20% - Accent4 3 4 4 4" xfId="42626"/>
    <cellStyle name="20% - Accent4 3 4 5" xfId="1797"/>
    <cellStyle name="20% - Accent4 3 4 5 2" xfId="8299"/>
    <cellStyle name="20% - Accent4 3 4 5 2 2" xfId="30547"/>
    <cellStyle name="20% - Accent4 3 4 5 3" xfId="30546"/>
    <cellStyle name="20% - Accent4 3 4 5 4" xfId="42627"/>
    <cellStyle name="20% - Accent4 3 4 6" xfId="1798"/>
    <cellStyle name="20% - Accent4 3 4 6 2" xfId="8300"/>
    <cellStyle name="20% - Accent4 3 4 6 2 2" xfId="30549"/>
    <cellStyle name="20% - Accent4 3 4 6 3" xfId="30548"/>
    <cellStyle name="20% - Accent4 3 4 6 4" xfId="42628"/>
    <cellStyle name="20% - Accent4 3 4 7" xfId="1799"/>
    <cellStyle name="20% - Accent4 3 4 7 2" xfId="8301"/>
    <cellStyle name="20% - Accent4 3 4 7 2 2" xfId="30551"/>
    <cellStyle name="20% - Accent4 3 4 7 3" xfId="30550"/>
    <cellStyle name="20% - Accent4 3 4 7 4" xfId="42629"/>
    <cellStyle name="20% - Accent4 3 4 8" xfId="1800"/>
    <cellStyle name="20% - Accent4 3 4 8 2" xfId="8302"/>
    <cellStyle name="20% - Accent4 3 4 8 2 2" xfId="30553"/>
    <cellStyle name="20% - Accent4 3 4 8 3" xfId="30552"/>
    <cellStyle name="20% - Accent4 3 4 8 4" xfId="42630"/>
    <cellStyle name="20% - Accent4 3 4 9" xfId="1801"/>
    <cellStyle name="20% - Accent4 3 4 9 2" xfId="8303"/>
    <cellStyle name="20% - Accent4 3 4 9 2 2" xfId="30555"/>
    <cellStyle name="20% - Accent4 3 4 9 3" xfId="30554"/>
    <cellStyle name="20% - Accent4 3 4 9 4" xfId="42631"/>
    <cellStyle name="20% - Accent4 3 5" xfId="1802"/>
    <cellStyle name="20% - Accent4 3 5 2" xfId="1803"/>
    <cellStyle name="20% - Accent4 3 5 2 2" xfId="8305"/>
    <cellStyle name="20% - Accent4 3 5 2 2 2" xfId="30558"/>
    <cellStyle name="20% - Accent4 3 5 2 3" xfId="30557"/>
    <cellStyle name="20% - Accent4 3 5 2 4" xfId="42633"/>
    <cellStyle name="20% - Accent4 3 5 3" xfId="1804"/>
    <cellStyle name="20% - Accent4 3 5 3 2" xfId="8306"/>
    <cellStyle name="20% - Accent4 3 5 3 2 2" xfId="30560"/>
    <cellStyle name="20% - Accent4 3 5 3 3" xfId="30559"/>
    <cellStyle name="20% - Accent4 3 5 3 4" xfId="42634"/>
    <cellStyle name="20% - Accent4 3 5 4" xfId="8304"/>
    <cellStyle name="20% - Accent4 3 5 4 2" xfId="30561"/>
    <cellStyle name="20% - Accent4 3 5 5" xfId="14489"/>
    <cellStyle name="20% - Accent4 3 5 6" xfId="30556"/>
    <cellStyle name="20% - Accent4 3 5 7" xfId="42632"/>
    <cellStyle name="20% - Accent4 3 6" xfId="1805"/>
    <cellStyle name="20% - Accent4 3 6 2" xfId="1806"/>
    <cellStyle name="20% - Accent4 3 6 2 2" xfId="8308"/>
    <cellStyle name="20% - Accent4 3 6 2 2 2" xfId="30564"/>
    <cellStyle name="20% - Accent4 3 6 2 3" xfId="30563"/>
    <cellStyle name="20% - Accent4 3 6 2 4" xfId="42636"/>
    <cellStyle name="20% - Accent4 3 6 3" xfId="8307"/>
    <cellStyle name="20% - Accent4 3 6 3 2" xfId="30565"/>
    <cellStyle name="20% - Accent4 3 6 4" xfId="14490"/>
    <cellStyle name="20% - Accent4 3 6 5" xfId="30562"/>
    <cellStyle name="20% - Accent4 3 6 6" xfId="42635"/>
    <cellStyle name="20% - Accent4 3 7" xfId="1807"/>
    <cellStyle name="20% - Accent4 3 7 2" xfId="1808"/>
    <cellStyle name="20% - Accent4 3 7 2 2" xfId="8310"/>
    <cellStyle name="20% - Accent4 3 7 2 2 2" xfId="30568"/>
    <cellStyle name="20% - Accent4 3 7 2 3" xfId="30567"/>
    <cellStyle name="20% - Accent4 3 7 2 4" xfId="42638"/>
    <cellStyle name="20% - Accent4 3 7 3" xfId="8309"/>
    <cellStyle name="20% - Accent4 3 7 3 2" xfId="30569"/>
    <cellStyle name="20% - Accent4 3 7 4" xfId="14491"/>
    <cellStyle name="20% - Accent4 3 7 5" xfId="30566"/>
    <cellStyle name="20% - Accent4 3 7 6" xfId="42637"/>
    <cellStyle name="20% - Accent4 3 8" xfId="1809"/>
    <cellStyle name="20% - Accent4 3 8 2" xfId="1810"/>
    <cellStyle name="20% - Accent4 3 8 2 2" xfId="8312"/>
    <cellStyle name="20% - Accent4 3 8 2 2 2" xfId="30572"/>
    <cellStyle name="20% - Accent4 3 8 2 3" xfId="30571"/>
    <cellStyle name="20% - Accent4 3 8 2 4" xfId="42640"/>
    <cellStyle name="20% - Accent4 3 8 3" xfId="8311"/>
    <cellStyle name="20% - Accent4 3 8 3 2" xfId="30573"/>
    <cellStyle name="20% - Accent4 3 8 4" xfId="14492"/>
    <cellStyle name="20% - Accent4 3 8 5" xfId="30570"/>
    <cellStyle name="20% - Accent4 3 8 6" xfId="42639"/>
    <cellStyle name="20% - Accent4 3 9" xfId="1811"/>
    <cellStyle name="20% - Accent4 3 9 2" xfId="1812"/>
    <cellStyle name="20% - Accent4 3 9 2 2" xfId="8314"/>
    <cellStyle name="20% - Accent4 3 9 2 2 2" xfId="30576"/>
    <cellStyle name="20% - Accent4 3 9 2 3" xfId="30575"/>
    <cellStyle name="20% - Accent4 3 9 2 4" xfId="42642"/>
    <cellStyle name="20% - Accent4 3 9 3" xfId="8313"/>
    <cellStyle name="20% - Accent4 3 9 3 2" xfId="30577"/>
    <cellStyle name="20% - Accent4 3 9 4" xfId="14493"/>
    <cellStyle name="20% - Accent4 3 9 5" xfId="30574"/>
    <cellStyle name="20% - Accent4 3 9 6" xfId="42641"/>
    <cellStyle name="20% - Accent4 4" xfId="174"/>
    <cellStyle name="20% - Accent4 4 10" xfId="1814"/>
    <cellStyle name="20% - Accent4 4 10 2" xfId="8316"/>
    <cellStyle name="20% - Accent4 4 10 2 2" xfId="30580"/>
    <cellStyle name="20% - Accent4 4 10 3" xfId="30579"/>
    <cellStyle name="20% - Accent4 4 10 4" xfId="42644"/>
    <cellStyle name="20% - Accent4 4 11" xfId="1815"/>
    <cellStyle name="20% - Accent4 4 11 2" xfId="8317"/>
    <cellStyle name="20% - Accent4 4 11 2 2" xfId="30582"/>
    <cellStyle name="20% - Accent4 4 11 3" xfId="30581"/>
    <cellStyle name="20% - Accent4 4 11 4" xfId="42645"/>
    <cellStyle name="20% - Accent4 4 12" xfId="1813"/>
    <cellStyle name="20% - Accent4 4 12 2" xfId="8318"/>
    <cellStyle name="20% - Accent4 4 12 2 2" xfId="30584"/>
    <cellStyle name="20% - Accent4 4 12 3" xfId="30583"/>
    <cellStyle name="20% - Accent4 4 13" xfId="8315"/>
    <cellStyle name="20% - Accent4 4 13 2" xfId="30585"/>
    <cellStyle name="20% - Accent4 4 14" xfId="14494"/>
    <cellStyle name="20% - Accent4 4 15" xfId="30578"/>
    <cellStyle name="20% - Accent4 4 16" xfId="42643"/>
    <cellStyle name="20% - Accent4 4 2" xfId="410"/>
    <cellStyle name="20% - Accent4 4 2 10" xfId="1816"/>
    <cellStyle name="20% - Accent4 4 2 10 2" xfId="8320"/>
    <cellStyle name="20% - Accent4 4 2 10 2 2" xfId="30588"/>
    <cellStyle name="20% - Accent4 4 2 10 3" xfId="30587"/>
    <cellStyle name="20% - Accent4 4 2 11" xfId="8319"/>
    <cellStyle name="20% - Accent4 4 2 11 2" xfId="30589"/>
    <cellStyle name="20% - Accent4 4 2 12" xfId="14495"/>
    <cellStyle name="20% - Accent4 4 2 13" xfId="30586"/>
    <cellStyle name="20% - Accent4 4 2 14" xfId="42646"/>
    <cellStyle name="20% - Accent4 4 2 2" xfId="1817"/>
    <cellStyle name="20% - Accent4 4 2 2 2" xfId="1818"/>
    <cellStyle name="20% - Accent4 4 2 2 2 2" xfId="8322"/>
    <cellStyle name="20% - Accent4 4 2 2 2 2 2" xfId="30592"/>
    <cellStyle name="20% - Accent4 4 2 2 2 3" xfId="30591"/>
    <cellStyle name="20% - Accent4 4 2 2 2 4" xfId="42648"/>
    <cellStyle name="20% - Accent4 4 2 2 3" xfId="8321"/>
    <cellStyle name="20% - Accent4 4 2 2 3 2" xfId="30593"/>
    <cellStyle name="20% - Accent4 4 2 2 4" xfId="30590"/>
    <cellStyle name="20% - Accent4 4 2 2 5" xfId="42647"/>
    <cellStyle name="20% - Accent4 4 2 3" xfId="1819"/>
    <cellStyle name="20% - Accent4 4 2 3 2" xfId="1820"/>
    <cellStyle name="20% - Accent4 4 2 3 2 2" xfId="8324"/>
    <cellStyle name="20% - Accent4 4 2 3 2 2 2" xfId="30596"/>
    <cellStyle name="20% - Accent4 4 2 3 2 3" xfId="30595"/>
    <cellStyle name="20% - Accent4 4 2 3 2 4" xfId="42650"/>
    <cellStyle name="20% - Accent4 4 2 3 3" xfId="8323"/>
    <cellStyle name="20% - Accent4 4 2 3 3 2" xfId="30597"/>
    <cellStyle name="20% - Accent4 4 2 3 4" xfId="30594"/>
    <cellStyle name="20% - Accent4 4 2 3 5" xfId="42649"/>
    <cellStyle name="20% - Accent4 4 2 4" xfId="1821"/>
    <cellStyle name="20% - Accent4 4 2 4 2" xfId="8325"/>
    <cellStyle name="20% - Accent4 4 2 4 2 2" xfId="30599"/>
    <cellStyle name="20% - Accent4 4 2 4 3" xfId="30598"/>
    <cellStyle name="20% - Accent4 4 2 4 4" xfId="42651"/>
    <cellStyle name="20% - Accent4 4 2 5" xfId="1822"/>
    <cellStyle name="20% - Accent4 4 2 5 2" xfId="8326"/>
    <cellStyle name="20% - Accent4 4 2 5 2 2" xfId="30601"/>
    <cellStyle name="20% - Accent4 4 2 5 3" xfId="30600"/>
    <cellStyle name="20% - Accent4 4 2 5 4" xfId="42652"/>
    <cellStyle name="20% - Accent4 4 2 6" xfId="1823"/>
    <cellStyle name="20% - Accent4 4 2 6 2" xfId="8327"/>
    <cellStyle name="20% - Accent4 4 2 6 2 2" xfId="30603"/>
    <cellStyle name="20% - Accent4 4 2 6 3" xfId="30602"/>
    <cellStyle name="20% - Accent4 4 2 6 4" xfId="42653"/>
    <cellStyle name="20% - Accent4 4 2 7" xfId="1824"/>
    <cellStyle name="20% - Accent4 4 2 7 2" xfId="8328"/>
    <cellStyle name="20% - Accent4 4 2 7 2 2" xfId="30605"/>
    <cellStyle name="20% - Accent4 4 2 7 3" xfId="30604"/>
    <cellStyle name="20% - Accent4 4 2 7 4" xfId="42654"/>
    <cellStyle name="20% - Accent4 4 2 8" xfId="1825"/>
    <cellStyle name="20% - Accent4 4 2 8 2" xfId="8329"/>
    <cellStyle name="20% - Accent4 4 2 8 2 2" xfId="30607"/>
    <cellStyle name="20% - Accent4 4 2 8 3" xfId="30606"/>
    <cellStyle name="20% - Accent4 4 2 8 4" xfId="42655"/>
    <cellStyle name="20% - Accent4 4 2 9" xfId="1826"/>
    <cellStyle name="20% - Accent4 4 2 9 2" xfId="8330"/>
    <cellStyle name="20% - Accent4 4 2 9 2 2" xfId="30609"/>
    <cellStyle name="20% - Accent4 4 2 9 3" xfId="30608"/>
    <cellStyle name="20% - Accent4 4 2 9 4" xfId="42656"/>
    <cellStyle name="20% - Accent4 4 3" xfId="614"/>
    <cellStyle name="20% - Accent4 4 3 10" xfId="8331"/>
    <cellStyle name="20% - Accent4 4 3 10 2" xfId="30611"/>
    <cellStyle name="20% - Accent4 4 3 11" xfId="14496"/>
    <cellStyle name="20% - Accent4 4 3 12" xfId="30610"/>
    <cellStyle name="20% - Accent4 4 3 13" xfId="42657"/>
    <cellStyle name="20% - Accent4 4 3 2" xfId="1828"/>
    <cellStyle name="20% - Accent4 4 3 2 2" xfId="8332"/>
    <cellStyle name="20% - Accent4 4 3 2 2 2" xfId="30613"/>
    <cellStyle name="20% - Accent4 4 3 2 3" xfId="30612"/>
    <cellStyle name="20% - Accent4 4 3 2 4" xfId="42658"/>
    <cellStyle name="20% - Accent4 4 3 3" xfId="1829"/>
    <cellStyle name="20% - Accent4 4 3 3 2" xfId="8333"/>
    <cellStyle name="20% - Accent4 4 3 3 2 2" xfId="30615"/>
    <cellStyle name="20% - Accent4 4 3 3 3" xfId="30614"/>
    <cellStyle name="20% - Accent4 4 3 3 4" xfId="42659"/>
    <cellStyle name="20% - Accent4 4 3 4" xfId="1830"/>
    <cellStyle name="20% - Accent4 4 3 4 2" xfId="8334"/>
    <cellStyle name="20% - Accent4 4 3 4 2 2" xfId="30617"/>
    <cellStyle name="20% - Accent4 4 3 4 3" xfId="30616"/>
    <cellStyle name="20% - Accent4 4 3 4 4" xfId="42660"/>
    <cellStyle name="20% - Accent4 4 3 5" xfId="1831"/>
    <cellStyle name="20% - Accent4 4 3 5 2" xfId="8335"/>
    <cellStyle name="20% - Accent4 4 3 5 2 2" xfId="30619"/>
    <cellStyle name="20% - Accent4 4 3 5 3" xfId="30618"/>
    <cellStyle name="20% - Accent4 4 3 5 4" xfId="42661"/>
    <cellStyle name="20% - Accent4 4 3 6" xfId="1832"/>
    <cellStyle name="20% - Accent4 4 3 6 2" xfId="8336"/>
    <cellStyle name="20% - Accent4 4 3 6 2 2" xfId="30621"/>
    <cellStyle name="20% - Accent4 4 3 6 3" xfId="30620"/>
    <cellStyle name="20% - Accent4 4 3 6 4" xfId="42662"/>
    <cellStyle name="20% - Accent4 4 3 7" xfId="1833"/>
    <cellStyle name="20% - Accent4 4 3 7 2" xfId="8337"/>
    <cellStyle name="20% - Accent4 4 3 7 2 2" xfId="30623"/>
    <cellStyle name="20% - Accent4 4 3 7 3" xfId="30622"/>
    <cellStyle name="20% - Accent4 4 3 7 4" xfId="42663"/>
    <cellStyle name="20% - Accent4 4 3 8" xfId="1834"/>
    <cellStyle name="20% - Accent4 4 3 8 2" xfId="8338"/>
    <cellStyle name="20% - Accent4 4 3 8 2 2" xfId="30625"/>
    <cellStyle name="20% - Accent4 4 3 8 3" xfId="30624"/>
    <cellStyle name="20% - Accent4 4 3 8 4" xfId="42664"/>
    <cellStyle name="20% - Accent4 4 3 9" xfId="1827"/>
    <cellStyle name="20% - Accent4 4 3 9 2" xfId="8339"/>
    <cellStyle name="20% - Accent4 4 3 9 2 2" xfId="30627"/>
    <cellStyle name="20% - Accent4 4 3 9 3" xfId="30626"/>
    <cellStyle name="20% - Accent4 4 4" xfId="701"/>
    <cellStyle name="20% - Accent4 4 4 2" xfId="1836"/>
    <cellStyle name="20% - Accent4 4 4 2 2" xfId="8341"/>
    <cellStyle name="20% - Accent4 4 4 2 2 2" xfId="30630"/>
    <cellStyle name="20% - Accent4 4 4 2 3" xfId="30629"/>
    <cellStyle name="20% - Accent4 4 4 2 4" xfId="42666"/>
    <cellStyle name="20% - Accent4 4 4 3" xfId="1835"/>
    <cellStyle name="20% - Accent4 4 4 3 2" xfId="8342"/>
    <cellStyle name="20% - Accent4 4 4 3 2 2" xfId="30632"/>
    <cellStyle name="20% - Accent4 4 4 3 3" xfId="30631"/>
    <cellStyle name="20% - Accent4 4 4 4" xfId="8340"/>
    <cellStyle name="20% - Accent4 4 4 4 2" xfId="30633"/>
    <cellStyle name="20% - Accent4 4 4 5" xfId="14497"/>
    <cellStyle name="20% - Accent4 4 4 6" xfId="30628"/>
    <cellStyle name="20% - Accent4 4 4 7" xfId="42665"/>
    <cellStyle name="20% - Accent4 4 5" xfId="1837"/>
    <cellStyle name="20% - Accent4 4 5 2" xfId="8343"/>
    <cellStyle name="20% - Accent4 4 5 2 2" xfId="30635"/>
    <cellStyle name="20% - Accent4 4 5 3" xfId="30634"/>
    <cellStyle name="20% - Accent4 4 5 4" xfId="42667"/>
    <cellStyle name="20% - Accent4 4 6" xfId="1838"/>
    <cellStyle name="20% - Accent4 4 6 2" xfId="8344"/>
    <cellStyle name="20% - Accent4 4 6 2 2" xfId="30637"/>
    <cellStyle name="20% - Accent4 4 6 3" xfId="30636"/>
    <cellStyle name="20% - Accent4 4 6 4" xfId="42668"/>
    <cellStyle name="20% - Accent4 4 7" xfId="1839"/>
    <cellStyle name="20% - Accent4 4 7 2" xfId="8345"/>
    <cellStyle name="20% - Accent4 4 7 2 2" xfId="30639"/>
    <cellStyle name="20% - Accent4 4 7 3" xfId="30638"/>
    <cellStyle name="20% - Accent4 4 7 4" xfId="42669"/>
    <cellStyle name="20% - Accent4 4 8" xfId="1840"/>
    <cellStyle name="20% - Accent4 4 8 2" xfId="8346"/>
    <cellStyle name="20% - Accent4 4 8 2 2" xfId="30641"/>
    <cellStyle name="20% - Accent4 4 8 3" xfId="30640"/>
    <cellStyle name="20% - Accent4 4 8 4" xfId="42670"/>
    <cellStyle name="20% - Accent4 4 9" xfId="1841"/>
    <cellStyle name="20% - Accent4 4 9 2" xfId="8347"/>
    <cellStyle name="20% - Accent4 4 9 2 2" xfId="30643"/>
    <cellStyle name="20% - Accent4 4 9 3" xfId="30642"/>
    <cellStyle name="20% - Accent4 4 9 4" xfId="42671"/>
    <cellStyle name="20% - Accent4 5" xfId="175"/>
    <cellStyle name="20% - Accent4 5 10" xfId="1843"/>
    <cellStyle name="20% - Accent4 5 10 2" xfId="8349"/>
    <cellStyle name="20% - Accent4 5 10 2 2" xfId="30646"/>
    <cellStyle name="20% - Accent4 5 10 3" xfId="30645"/>
    <cellStyle name="20% - Accent4 5 10 4" xfId="42673"/>
    <cellStyle name="20% - Accent4 5 11" xfId="1844"/>
    <cellStyle name="20% - Accent4 5 11 2" xfId="8350"/>
    <cellStyle name="20% - Accent4 5 11 2 2" xfId="30648"/>
    <cellStyle name="20% - Accent4 5 11 3" xfId="30647"/>
    <cellStyle name="20% - Accent4 5 11 4" xfId="42674"/>
    <cellStyle name="20% - Accent4 5 12" xfId="1842"/>
    <cellStyle name="20% - Accent4 5 12 2" xfId="8351"/>
    <cellStyle name="20% - Accent4 5 12 2 2" xfId="30650"/>
    <cellStyle name="20% - Accent4 5 12 3" xfId="30649"/>
    <cellStyle name="20% - Accent4 5 13" xfId="8348"/>
    <cellStyle name="20% - Accent4 5 13 2" xfId="30651"/>
    <cellStyle name="20% - Accent4 5 14" xfId="14498"/>
    <cellStyle name="20% - Accent4 5 15" xfId="30644"/>
    <cellStyle name="20% - Accent4 5 16" xfId="42672"/>
    <cellStyle name="20% - Accent4 5 2" xfId="411"/>
    <cellStyle name="20% - Accent4 5 2 10" xfId="1845"/>
    <cellStyle name="20% - Accent4 5 2 10 2" xfId="8353"/>
    <cellStyle name="20% - Accent4 5 2 10 2 2" xfId="30654"/>
    <cellStyle name="20% - Accent4 5 2 10 3" xfId="30653"/>
    <cellStyle name="20% - Accent4 5 2 11" xfId="8352"/>
    <cellStyle name="20% - Accent4 5 2 11 2" xfId="30655"/>
    <cellStyle name="20% - Accent4 5 2 12" xfId="14499"/>
    <cellStyle name="20% - Accent4 5 2 13" xfId="30652"/>
    <cellStyle name="20% - Accent4 5 2 14" xfId="42675"/>
    <cellStyle name="20% - Accent4 5 2 2" xfId="1846"/>
    <cellStyle name="20% - Accent4 5 2 2 2" xfId="8354"/>
    <cellStyle name="20% - Accent4 5 2 2 2 2" xfId="30657"/>
    <cellStyle name="20% - Accent4 5 2 2 3" xfId="30656"/>
    <cellStyle name="20% - Accent4 5 2 2 4" xfId="42676"/>
    <cellStyle name="20% - Accent4 5 2 3" xfId="1847"/>
    <cellStyle name="20% - Accent4 5 2 3 2" xfId="8355"/>
    <cellStyle name="20% - Accent4 5 2 3 2 2" xfId="30659"/>
    <cellStyle name="20% - Accent4 5 2 3 3" xfId="30658"/>
    <cellStyle name="20% - Accent4 5 2 3 4" xfId="42677"/>
    <cellStyle name="20% - Accent4 5 2 4" xfId="1848"/>
    <cellStyle name="20% - Accent4 5 2 4 2" xfId="8356"/>
    <cellStyle name="20% - Accent4 5 2 4 2 2" xfId="30661"/>
    <cellStyle name="20% - Accent4 5 2 4 3" xfId="30660"/>
    <cellStyle name="20% - Accent4 5 2 4 4" xfId="42678"/>
    <cellStyle name="20% - Accent4 5 2 5" xfId="1849"/>
    <cellStyle name="20% - Accent4 5 2 5 2" xfId="8357"/>
    <cellStyle name="20% - Accent4 5 2 5 2 2" xfId="30663"/>
    <cellStyle name="20% - Accent4 5 2 5 3" xfId="30662"/>
    <cellStyle name="20% - Accent4 5 2 5 4" xfId="42679"/>
    <cellStyle name="20% - Accent4 5 2 6" xfId="1850"/>
    <cellStyle name="20% - Accent4 5 2 6 2" xfId="8358"/>
    <cellStyle name="20% - Accent4 5 2 6 2 2" xfId="30665"/>
    <cellStyle name="20% - Accent4 5 2 6 3" xfId="30664"/>
    <cellStyle name="20% - Accent4 5 2 6 4" xfId="42680"/>
    <cellStyle name="20% - Accent4 5 2 7" xfId="1851"/>
    <cellStyle name="20% - Accent4 5 2 7 2" xfId="8359"/>
    <cellStyle name="20% - Accent4 5 2 7 2 2" xfId="30667"/>
    <cellStyle name="20% - Accent4 5 2 7 3" xfId="30666"/>
    <cellStyle name="20% - Accent4 5 2 7 4" xfId="42681"/>
    <cellStyle name="20% - Accent4 5 2 8" xfId="1852"/>
    <cellStyle name="20% - Accent4 5 2 8 2" xfId="8360"/>
    <cellStyle name="20% - Accent4 5 2 8 2 2" xfId="30669"/>
    <cellStyle name="20% - Accent4 5 2 8 3" xfId="30668"/>
    <cellStyle name="20% - Accent4 5 2 8 4" xfId="42682"/>
    <cellStyle name="20% - Accent4 5 2 9" xfId="1853"/>
    <cellStyle name="20% - Accent4 5 2 9 2" xfId="8361"/>
    <cellStyle name="20% - Accent4 5 2 9 2 2" xfId="30671"/>
    <cellStyle name="20% - Accent4 5 2 9 3" xfId="30670"/>
    <cellStyle name="20% - Accent4 5 2 9 4" xfId="42683"/>
    <cellStyle name="20% - Accent4 5 3" xfId="615"/>
    <cellStyle name="20% - Accent4 5 3 2" xfId="1855"/>
    <cellStyle name="20% - Accent4 5 3 2 2" xfId="8363"/>
    <cellStyle name="20% - Accent4 5 3 2 2 2" xfId="30674"/>
    <cellStyle name="20% - Accent4 5 3 2 3" xfId="30673"/>
    <cellStyle name="20% - Accent4 5 3 2 4" xfId="42685"/>
    <cellStyle name="20% - Accent4 5 3 3" xfId="1854"/>
    <cellStyle name="20% - Accent4 5 3 3 2" xfId="8364"/>
    <cellStyle name="20% - Accent4 5 3 3 2 2" xfId="30676"/>
    <cellStyle name="20% - Accent4 5 3 3 3" xfId="30675"/>
    <cellStyle name="20% - Accent4 5 3 4" xfId="8362"/>
    <cellStyle name="20% - Accent4 5 3 4 2" xfId="30677"/>
    <cellStyle name="20% - Accent4 5 3 5" xfId="14500"/>
    <cellStyle name="20% - Accent4 5 3 6" xfId="30672"/>
    <cellStyle name="20% - Accent4 5 3 7" xfId="42684"/>
    <cellStyle name="20% - Accent4 5 4" xfId="702"/>
    <cellStyle name="20% - Accent4 5 4 2" xfId="1856"/>
    <cellStyle name="20% - Accent4 5 4 2 2" xfId="8366"/>
    <cellStyle name="20% - Accent4 5 4 2 2 2" xfId="30680"/>
    <cellStyle name="20% - Accent4 5 4 2 3" xfId="30679"/>
    <cellStyle name="20% - Accent4 5 4 3" xfId="8365"/>
    <cellStyle name="20% - Accent4 5 4 3 2" xfId="30681"/>
    <cellStyle name="20% - Accent4 5 4 4" xfId="14501"/>
    <cellStyle name="20% - Accent4 5 4 5" xfId="30678"/>
    <cellStyle name="20% - Accent4 5 4 6" xfId="42686"/>
    <cellStyle name="20% - Accent4 5 5" xfId="1857"/>
    <cellStyle name="20% - Accent4 5 5 2" xfId="8367"/>
    <cellStyle name="20% - Accent4 5 5 2 2" xfId="30683"/>
    <cellStyle name="20% - Accent4 5 5 3" xfId="30682"/>
    <cellStyle name="20% - Accent4 5 5 4" xfId="42687"/>
    <cellStyle name="20% - Accent4 5 6" xfId="1858"/>
    <cellStyle name="20% - Accent4 5 6 2" xfId="8368"/>
    <cellStyle name="20% - Accent4 5 6 2 2" xfId="30685"/>
    <cellStyle name="20% - Accent4 5 6 3" xfId="30684"/>
    <cellStyle name="20% - Accent4 5 6 4" xfId="42688"/>
    <cellStyle name="20% - Accent4 5 7" xfId="1859"/>
    <cellStyle name="20% - Accent4 5 7 2" xfId="8369"/>
    <cellStyle name="20% - Accent4 5 7 2 2" xfId="30687"/>
    <cellStyle name="20% - Accent4 5 7 3" xfId="30686"/>
    <cellStyle name="20% - Accent4 5 7 4" xfId="42689"/>
    <cellStyle name="20% - Accent4 5 8" xfId="1860"/>
    <cellStyle name="20% - Accent4 5 8 2" xfId="8370"/>
    <cellStyle name="20% - Accent4 5 8 2 2" xfId="30689"/>
    <cellStyle name="20% - Accent4 5 8 3" xfId="30688"/>
    <cellStyle name="20% - Accent4 5 8 4" xfId="42690"/>
    <cellStyle name="20% - Accent4 5 9" xfId="1861"/>
    <cellStyle name="20% - Accent4 5 9 2" xfId="8371"/>
    <cellStyle name="20% - Accent4 5 9 2 2" xfId="30691"/>
    <cellStyle name="20% - Accent4 5 9 3" xfId="30690"/>
    <cellStyle name="20% - Accent4 5 9 4" xfId="42691"/>
    <cellStyle name="20% - Accent4 6" xfId="176"/>
    <cellStyle name="20% - Accent4 6 10" xfId="1862"/>
    <cellStyle name="20% - Accent4 6 10 2" xfId="8373"/>
    <cellStyle name="20% - Accent4 6 10 2 2" xfId="30694"/>
    <cellStyle name="20% - Accent4 6 10 3" xfId="30693"/>
    <cellStyle name="20% - Accent4 6 11" xfId="8372"/>
    <cellStyle name="20% - Accent4 6 11 2" xfId="30695"/>
    <cellStyle name="20% - Accent4 6 12" xfId="14502"/>
    <cellStyle name="20% - Accent4 6 13" xfId="30692"/>
    <cellStyle name="20% - Accent4 6 14" xfId="42692"/>
    <cellStyle name="20% - Accent4 6 2" xfId="412"/>
    <cellStyle name="20% - Accent4 6 2 2" xfId="1864"/>
    <cellStyle name="20% - Accent4 6 2 2 2" xfId="8375"/>
    <cellStyle name="20% - Accent4 6 2 2 2 2" xfId="30698"/>
    <cellStyle name="20% - Accent4 6 2 2 3" xfId="30697"/>
    <cellStyle name="20% - Accent4 6 2 2 4" xfId="42694"/>
    <cellStyle name="20% - Accent4 6 2 3" xfId="1863"/>
    <cellStyle name="20% - Accent4 6 2 3 2" xfId="8376"/>
    <cellStyle name="20% - Accent4 6 2 3 2 2" xfId="30700"/>
    <cellStyle name="20% - Accent4 6 2 3 3" xfId="30699"/>
    <cellStyle name="20% - Accent4 6 2 4" xfId="8374"/>
    <cellStyle name="20% - Accent4 6 2 4 2" xfId="30701"/>
    <cellStyle name="20% - Accent4 6 2 5" xfId="14503"/>
    <cellStyle name="20% - Accent4 6 2 6" xfId="30696"/>
    <cellStyle name="20% - Accent4 6 2 7" xfId="42693"/>
    <cellStyle name="20% - Accent4 6 3" xfId="616"/>
    <cellStyle name="20% - Accent4 6 3 2" xfId="1866"/>
    <cellStyle name="20% - Accent4 6 3 2 2" xfId="8378"/>
    <cellStyle name="20% - Accent4 6 3 2 2 2" xfId="30704"/>
    <cellStyle name="20% - Accent4 6 3 2 3" xfId="30703"/>
    <cellStyle name="20% - Accent4 6 3 2 4" xfId="42696"/>
    <cellStyle name="20% - Accent4 6 3 3" xfId="1865"/>
    <cellStyle name="20% - Accent4 6 3 3 2" xfId="8379"/>
    <cellStyle name="20% - Accent4 6 3 3 2 2" xfId="30706"/>
    <cellStyle name="20% - Accent4 6 3 3 3" xfId="30705"/>
    <cellStyle name="20% - Accent4 6 3 4" xfId="8377"/>
    <cellStyle name="20% - Accent4 6 3 4 2" xfId="30707"/>
    <cellStyle name="20% - Accent4 6 3 5" xfId="14504"/>
    <cellStyle name="20% - Accent4 6 3 6" xfId="30702"/>
    <cellStyle name="20% - Accent4 6 3 7" xfId="42695"/>
    <cellStyle name="20% - Accent4 6 4" xfId="703"/>
    <cellStyle name="20% - Accent4 6 4 2" xfId="1867"/>
    <cellStyle name="20% - Accent4 6 4 2 2" xfId="8381"/>
    <cellStyle name="20% - Accent4 6 4 2 2 2" xfId="30710"/>
    <cellStyle name="20% - Accent4 6 4 2 3" xfId="30709"/>
    <cellStyle name="20% - Accent4 6 4 3" xfId="8380"/>
    <cellStyle name="20% - Accent4 6 4 3 2" xfId="30711"/>
    <cellStyle name="20% - Accent4 6 4 4" xfId="14505"/>
    <cellStyle name="20% - Accent4 6 4 5" xfId="30708"/>
    <cellStyle name="20% - Accent4 6 4 6" xfId="42697"/>
    <cellStyle name="20% - Accent4 6 5" xfId="1868"/>
    <cellStyle name="20% - Accent4 6 5 2" xfId="8382"/>
    <cellStyle name="20% - Accent4 6 5 2 2" xfId="30713"/>
    <cellStyle name="20% - Accent4 6 5 3" xfId="30712"/>
    <cellStyle name="20% - Accent4 6 5 4" xfId="42698"/>
    <cellStyle name="20% - Accent4 6 6" xfId="1869"/>
    <cellStyle name="20% - Accent4 6 6 2" xfId="8383"/>
    <cellStyle name="20% - Accent4 6 6 2 2" xfId="30715"/>
    <cellStyle name="20% - Accent4 6 6 3" xfId="30714"/>
    <cellStyle name="20% - Accent4 6 6 4" xfId="42699"/>
    <cellStyle name="20% - Accent4 6 7" xfId="1870"/>
    <cellStyle name="20% - Accent4 6 7 2" xfId="8384"/>
    <cellStyle name="20% - Accent4 6 7 2 2" xfId="30717"/>
    <cellStyle name="20% - Accent4 6 7 3" xfId="30716"/>
    <cellStyle name="20% - Accent4 6 7 4" xfId="42700"/>
    <cellStyle name="20% - Accent4 6 8" xfId="1871"/>
    <cellStyle name="20% - Accent4 6 8 2" xfId="8385"/>
    <cellStyle name="20% - Accent4 6 8 2 2" xfId="30719"/>
    <cellStyle name="20% - Accent4 6 8 3" xfId="30718"/>
    <cellStyle name="20% - Accent4 6 8 4" xfId="42701"/>
    <cellStyle name="20% - Accent4 6 9" xfId="1872"/>
    <cellStyle name="20% - Accent4 6 9 2" xfId="8386"/>
    <cellStyle name="20% - Accent4 6 9 2 2" xfId="30721"/>
    <cellStyle name="20% - Accent4 6 9 3" xfId="30720"/>
    <cellStyle name="20% - Accent4 6 9 4" xfId="42702"/>
    <cellStyle name="20% - Accent4 7" xfId="177"/>
    <cellStyle name="20% - Accent4 7 10" xfId="8387"/>
    <cellStyle name="20% - Accent4 7 10 2" xfId="30723"/>
    <cellStyle name="20% - Accent4 7 11" xfId="14506"/>
    <cellStyle name="20% - Accent4 7 12" xfId="30722"/>
    <cellStyle name="20% - Accent4 7 13" xfId="42703"/>
    <cellStyle name="20% - Accent4 7 2" xfId="413"/>
    <cellStyle name="20% - Accent4 7 2 2" xfId="1875"/>
    <cellStyle name="20% - Accent4 7 2 2 2" xfId="8389"/>
    <cellStyle name="20% - Accent4 7 2 2 2 2" xfId="30726"/>
    <cellStyle name="20% - Accent4 7 2 2 3" xfId="30725"/>
    <cellStyle name="20% - Accent4 7 2 2 4" xfId="42705"/>
    <cellStyle name="20% - Accent4 7 2 3" xfId="1874"/>
    <cellStyle name="20% - Accent4 7 2 3 2" xfId="8390"/>
    <cellStyle name="20% - Accent4 7 2 3 2 2" xfId="30728"/>
    <cellStyle name="20% - Accent4 7 2 3 3" xfId="30727"/>
    <cellStyle name="20% - Accent4 7 2 4" xfId="8388"/>
    <cellStyle name="20% - Accent4 7 2 4 2" xfId="30729"/>
    <cellStyle name="20% - Accent4 7 2 5" xfId="14507"/>
    <cellStyle name="20% - Accent4 7 2 6" xfId="30724"/>
    <cellStyle name="20% - Accent4 7 2 7" xfId="42704"/>
    <cellStyle name="20% - Accent4 7 3" xfId="617"/>
    <cellStyle name="20% - Accent4 7 3 2" xfId="1876"/>
    <cellStyle name="20% - Accent4 7 3 2 2" xfId="8392"/>
    <cellStyle name="20% - Accent4 7 3 2 2 2" xfId="30732"/>
    <cellStyle name="20% - Accent4 7 3 2 3" xfId="30731"/>
    <cellStyle name="20% - Accent4 7 3 3" xfId="8391"/>
    <cellStyle name="20% - Accent4 7 3 3 2" xfId="30733"/>
    <cellStyle name="20% - Accent4 7 3 4" xfId="14508"/>
    <cellStyle name="20% - Accent4 7 3 5" xfId="30730"/>
    <cellStyle name="20% - Accent4 7 3 6" xfId="42706"/>
    <cellStyle name="20% - Accent4 7 4" xfId="704"/>
    <cellStyle name="20% - Accent4 7 4 2" xfId="1877"/>
    <cellStyle name="20% - Accent4 7 4 2 2" xfId="8394"/>
    <cellStyle name="20% - Accent4 7 4 2 2 2" xfId="30736"/>
    <cellStyle name="20% - Accent4 7 4 2 3" xfId="30735"/>
    <cellStyle name="20% - Accent4 7 4 3" xfId="8393"/>
    <cellStyle name="20% - Accent4 7 4 3 2" xfId="30737"/>
    <cellStyle name="20% - Accent4 7 4 4" xfId="14509"/>
    <cellStyle name="20% - Accent4 7 4 5" xfId="30734"/>
    <cellStyle name="20% - Accent4 7 4 6" xfId="42707"/>
    <cellStyle name="20% - Accent4 7 5" xfId="1878"/>
    <cellStyle name="20% - Accent4 7 5 2" xfId="8395"/>
    <cellStyle name="20% - Accent4 7 5 2 2" xfId="30739"/>
    <cellStyle name="20% - Accent4 7 5 3" xfId="30738"/>
    <cellStyle name="20% - Accent4 7 5 4" xfId="42708"/>
    <cellStyle name="20% - Accent4 7 6" xfId="1879"/>
    <cellStyle name="20% - Accent4 7 6 2" xfId="8396"/>
    <cellStyle name="20% - Accent4 7 6 2 2" xfId="30741"/>
    <cellStyle name="20% - Accent4 7 6 3" xfId="30740"/>
    <cellStyle name="20% - Accent4 7 6 4" xfId="42709"/>
    <cellStyle name="20% - Accent4 7 7" xfId="1880"/>
    <cellStyle name="20% - Accent4 7 7 2" xfId="8397"/>
    <cellStyle name="20% - Accent4 7 7 2 2" xfId="30743"/>
    <cellStyle name="20% - Accent4 7 7 3" xfId="30742"/>
    <cellStyle name="20% - Accent4 7 7 4" xfId="42710"/>
    <cellStyle name="20% - Accent4 7 8" xfId="1881"/>
    <cellStyle name="20% - Accent4 7 8 2" xfId="8398"/>
    <cellStyle name="20% - Accent4 7 8 2 2" xfId="30745"/>
    <cellStyle name="20% - Accent4 7 8 3" xfId="30744"/>
    <cellStyle name="20% - Accent4 7 8 4" xfId="42711"/>
    <cellStyle name="20% - Accent4 7 9" xfId="1873"/>
    <cellStyle name="20% - Accent4 7 9 2" xfId="8399"/>
    <cellStyle name="20% - Accent4 7 9 2 2" xfId="30747"/>
    <cellStyle name="20% - Accent4 7 9 3" xfId="30746"/>
    <cellStyle name="20% - Accent4 8" xfId="311"/>
    <cellStyle name="20% - Accent4 8 2" xfId="1883"/>
    <cellStyle name="20% - Accent4 8 2 2" xfId="8400"/>
    <cellStyle name="20% - Accent4 8 2 2 2" xfId="30749"/>
    <cellStyle name="20% - Accent4 8 2 3" xfId="14510"/>
    <cellStyle name="20% - Accent4 8 2 4" xfId="30748"/>
    <cellStyle name="20% - Accent4 8 2 5" xfId="42713"/>
    <cellStyle name="20% - Accent4 8 3" xfId="1884"/>
    <cellStyle name="20% - Accent4 8 3 2" xfId="8401"/>
    <cellStyle name="20% - Accent4 8 3 2 2" xfId="30751"/>
    <cellStyle name="20% - Accent4 8 3 3" xfId="14511"/>
    <cellStyle name="20% - Accent4 8 3 4" xfId="30750"/>
    <cellStyle name="20% - Accent4 8 3 5" xfId="42714"/>
    <cellStyle name="20% - Accent4 8 4" xfId="1885"/>
    <cellStyle name="20% - Accent4 8 4 2" xfId="8402"/>
    <cellStyle name="20% - Accent4 8 4 2 2" xfId="30753"/>
    <cellStyle name="20% - Accent4 8 4 3" xfId="14512"/>
    <cellStyle name="20% - Accent4 8 4 4" xfId="30752"/>
    <cellStyle name="20% - Accent4 8 4 5" xfId="42715"/>
    <cellStyle name="20% - Accent4 8 5" xfId="1886"/>
    <cellStyle name="20% - Accent4 8 5 2" xfId="8403"/>
    <cellStyle name="20% - Accent4 8 5 2 2" xfId="30755"/>
    <cellStyle name="20% - Accent4 8 5 3" xfId="30754"/>
    <cellStyle name="20% - Accent4 8 5 4" xfId="42716"/>
    <cellStyle name="20% - Accent4 8 6" xfId="1882"/>
    <cellStyle name="20% - Accent4 8 6 2" xfId="8404"/>
    <cellStyle name="20% - Accent4 8 6 2 2" xfId="30757"/>
    <cellStyle name="20% - Accent4 8 6 3" xfId="30756"/>
    <cellStyle name="20% - Accent4 8 7" xfId="42712"/>
    <cellStyle name="20% - Accent4 9" xfId="301"/>
    <cellStyle name="20% - Accent4 9 2" xfId="1888"/>
    <cellStyle name="20% - Accent4 9 2 2" xfId="8406"/>
    <cellStyle name="20% - Accent4 9 2 2 2" xfId="30760"/>
    <cellStyle name="20% - Accent4 9 2 3" xfId="14514"/>
    <cellStyle name="20% - Accent4 9 2 4" xfId="30759"/>
    <cellStyle name="20% - Accent4 9 2 5" xfId="42718"/>
    <cellStyle name="20% - Accent4 9 3" xfId="1887"/>
    <cellStyle name="20% - Accent4 9 3 2" xfId="8407"/>
    <cellStyle name="20% - Accent4 9 3 2 2" xfId="30762"/>
    <cellStyle name="20% - Accent4 9 3 3" xfId="14515"/>
    <cellStyle name="20% - Accent4 9 3 4" xfId="30761"/>
    <cellStyle name="20% - Accent4 9 4" xfId="8405"/>
    <cellStyle name="20% - Accent4 9 4 2" xfId="14516"/>
    <cellStyle name="20% - Accent4 9 4 3" xfId="30763"/>
    <cellStyle name="20% - Accent4 9 5" xfId="14513"/>
    <cellStyle name="20% - Accent4 9 6" xfId="30758"/>
    <cellStyle name="20% - Accent4 9 7" xfId="42717"/>
    <cellStyle name="20% - Accent5" xfId="5" builtinId="46" customBuiltin="1"/>
    <cellStyle name="20% - Accent5 10" xfId="1889"/>
    <cellStyle name="20% - Accent5 10 2" xfId="1890"/>
    <cellStyle name="20% - Accent5 10 2 2" xfId="8409"/>
    <cellStyle name="20% - Accent5 10 2 2 2" xfId="30766"/>
    <cellStyle name="20% - Accent5 10 2 3" xfId="14518"/>
    <cellStyle name="20% - Accent5 10 2 4" xfId="30765"/>
    <cellStyle name="20% - Accent5 10 2 5" xfId="42720"/>
    <cellStyle name="20% - Accent5 10 3" xfId="8408"/>
    <cellStyle name="20% - Accent5 10 3 2" xfId="14519"/>
    <cellStyle name="20% - Accent5 10 3 3" xfId="30767"/>
    <cellStyle name="20% - Accent5 10 4" xfId="14520"/>
    <cellStyle name="20% - Accent5 10 5" xfId="14517"/>
    <cellStyle name="20% - Accent5 10 6" xfId="30764"/>
    <cellStyle name="20% - Accent5 10 7" xfId="42719"/>
    <cellStyle name="20% - Accent5 11" xfId="1891"/>
    <cellStyle name="20% - Accent5 11 2" xfId="1892"/>
    <cellStyle name="20% - Accent5 11 2 2" xfId="8411"/>
    <cellStyle name="20% - Accent5 11 2 2 2" xfId="30770"/>
    <cellStyle name="20% - Accent5 11 2 3" xfId="14522"/>
    <cellStyle name="20% - Accent5 11 2 4" xfId="30769"/>
    <cellStyle name="20% - Accent5 11 2 5" xfId="42722"/>
    <cellStyle name="20% - Accent5 11 3" xfId="8410"/>
    <cellStyle name="20% - Accent5 11 3 2" xfId="14523"/>
    <cellStyle name="20% - Accent5 11 3 3" xfId="30771"/>
    <cellStyle name="20% - Accent5 11 4" xfId="14524"/>
    <cellStyle name="20% - Accent5 11 5" xfId="14521"/>
    <cellStyle name="20% - Accent5 11 6" xfId="30768"/>
    <cellStyle name="20% - Accent5 11 7" xfId="42721"/>
    <cellStyle name="20% - Accent5 12" xfId="1893"/>
    <cellStyle name="20% - Accent5 12 2" xfId="8412"/>
    <cellStyle name="20% - Accent5 12 2 2" xfId="14526"/>
    <cellStyle name="20% - Accent5 12 2 3" xfId="30773"/>
    <cellStyle name="20% - Accent5 12 3" xfId="14527"/>
    <cellStyle name="20% - Accent5 12 4" xfId="14528"/>
    <cellStyle name="20% - Accent5 12 5" xfId="14525"/>
    <cellStyle name="20% - Accent5 12 6" xfId="30772"/>
    <cellStyle name="20% - Accent5 12 7" xfId="42723"/>
    <cellStyle name="20% - Accent5 13" xfId="1894"/>
    <cellStyle name="20% - Accent5 13 2" xfId="8413"/>
    <cellStyle name="20% - Accent5 13 2 2" xfId="30775"/>
    <cellStyle name="20% - Accent5 13 3" xfId="14529"/>
    <cellStyle name="20% - Accent5 13 4" xfId="30774"/>
    <cellStyle name="20% - Accent5 13 5" xfId="42724"/>
    <cellStyle name="20% - Accent5 14" xfId="1895"/>
    <cellStyle name="20% - Accent5 14 2" xfId="8414"/>
    <cellStyle name="20% - Accent5 14 2 2" xfId="30777"/>
    <cellStyle name="20% - Accent5 14 3" xfId="14530"/>
    <cellStyle name="20% - Accent5 14 4" xfId="30776"/>
    <cellStyle name="20% - Accent5 14 5" xfId="42725"/>
    <cellStyle name="20% - Accent5 15" xfId="1896"/>
    <cellStyle name="20% - Accent5 15 2" xfId="8415"/>
    <cellStyle name="20% - Accent5 15 2 2" xfId="30779"/>
    <cellStyle name="20% - Accent5 15 3" xfId="14531"/>
    <cellStyle name="20% - Accent5 15 4" xfId="30778"/>
    <cellStyle name="20% - Accent5 15 5" xfId="42726"/>
    <cellStyle name="20% - Accent5 16" xfId="13866"/>
    <cellStyle name="20% - Accent5 16 2" xfId="14532"/>
    <cellStyle name="20% - Accent5 17" xfId="14533"/>
    <cellStyle name="20% - Accent5 18" xfId="14534"/>
    <cellStyle name="20% - Accent5 19" xfId="14535"/>
    <cellStyle name="20% - Accent5 2" xfId="119"/>
    <cellStyle name="20% - Accent5 2 10" xfId="1898"/>
    <cellStyle name="20% - Accent5 2 10 2" xfId="8417"/>
    <cellStyle name="20% - Accent5 2 10 2 2" xfId="30781"/>
    <cellStyle name="20% - Accent5 2 10 3" xfId="14536"/>
    <cellStyle name="20% - Accent5 2 10 4" xfId="30780"/>
    <cellStyle name="20% - Accent5 2 10 5" xfId="42727"/>
    <cellStyle name="20% - Accent5 2 11" xfId="1899"/>
    <cellStyle name="20% - Accent5 2 11 2" xfId="8418"/>
    <cellStyle name="20% - Accent5 2 11 2 2" xfId="30783"/>
    <cellStyle name="20% - Accent5 2 11 3" xfId="14537"/>
    <cellStyle name="20% - Accent5 2 11 4" xfId="30782"/>
    <cellStyle name="20% - Accent5 2 11 5" xfId="42728"/>
    <cellStyle name="20% - Accent5 2 12" xfId="1900"/>
    <cellStyle name="20% - Accent5 2 12 2" xfId="8419"/>
    <cellStyle name="20% - Accent5 2 12 2 2" xfId="30785"/>
    <cellStyle name="20% - Accent5 2 12 3" xfId="14538"/>
    <cellStyle name="20% - Accent5 2 12 4" xfId="30784"/>
    <cellStyle name="20% - Accent5 2 12 5" xfId="42729"/>
    <cellStyle name="20% - Accent5 2 13" xfId="1901"/>
    <cellStyle name="20% - Accent5 2 13 2" xfId="8420"/>
    <cellStyle name="20% - Accent5 2 13 2 2" xfId="30787"/>
    <cellStyle name="20% - Accent5 2 13 3" xfId="14539"/>
    <cellStyle name="20% - Accent5 2 13 4" xfId="30786"/>
    <cellStyle name="20% - Accent5 2 13 5" xfId="42730"/>
    <cellStyle name="20% - Accent5 2 14" xfId="1902"/>
    <cellStyle name="20% - Accent5 2 14 2" xfId="8421"/>
    <cellStyle name="20% - Accent5 2 14 2 2" xfId="30789"/>
    <cellStyle name="20% - Accent5 2 14 3" xfId="30788"/>
    <cellStyle name="20% - Accent5 2 14 4" xfId="42731"/>
    <cellStyle name="20% - Accent5 2 15" xfId="1897"/>
    <cellStyle name="20% - Accent5 2 15 2" xfId="8422"/>
    <cellStyle name="20% - Accent5 2 15 2 2" xfId="30791"/>
    <cellStyle name="20% - Accent5 2 15 3" xfId="30790"/>
    <cellStyle name="20% - Accent5 2 16" xfId="8416"/>
    <cellStyle name="20% - Accent5 2 16 2" xfId="30792"/>
    <cellStyle name="20% - Accent5 2 17" xfId="41600"/>
    <cellStyle name="20% - Accent5 2 2" xfId="179"/>
    <cellStyle name="20% - Accent5 2 2 2" xfId="1903"/>
    <cellStyle name="20% - Accent5 2 2 2 10" xfId="1904"/>
    <cellStyle name="20% - Accent5 2 2 2 10 2" xfId="8424"/>
    <cellStyle name="20% - Accent5 2 2 2 10 2 2" xfId="30795"/>
    <cellStyle name="20% - Accent5 2 2 2 10 3" xfId="30794"/>
    <cellStyle name="20% - Accent5 2 2 2 10 4" xfId="42733"/>
    <cellStyle name="20% - Accent5 2 2 2 11" xfId="1905"/>
    <cellStyle name="20% - Accent5 2 2 2 11 2" xfId="8425"/>
    <cellStyle name="20% - Accent5 2 2 2 11 2 2" xfId="30797"/>
    <cellStyle name="20% - Accent5 2 2 2 11 3" xfId="30796"/>
    <cellStyle name="20% - Accent5 2 2 2 11 4" xfId="42734"/>
    <cellStyle name="20% - Accent5 2 2 2 12" xfId="8423"/>
    <cellStyle name="20% - Accent5 2 2 2 12 2" xfId="30798"/>
    <cellStyle name="20% - Accent5 2 2 2 13" xfId="30793"/>
    <cellStyle name="20% - Accent5 2 2 2 14" xfId="42732"/>
    <cellStyle name="20% - Accent5 2 2 2 2" xfId="1906"/>
    <cellStyle name="20% - Accent5 2 2 2 2 10" xfId="8426"/>
    <cellStyle name="20% - Accent5 2 2 2 2 10 2" xfId="30800"/>
    <cellStyle name="20% - Accent5 2 2 2 2 11" xfId="30799"/>
    <cellStyle name="20% - Accent5 2 2 2 2 12" xfId="42735"/>
    <cellStyle name="20% - Accent5 2 2 2 2 2" xfId="1907"/>
    <cellStyle name="20% - Accent5 2 2 2 2 2 2" xfId="1908"/>
    <cellStyle name="20% - Accent5 2 2 2 2 2 2 2" xfId="8428"/>
    <cellStyle name="20% - Accent5 2 2 2 2 2 2 2 2" xfId="30803"/>
    <cellStyle name="20% - Accent5 2 2 2 2 2 2 3" xfId="30802"/>
    <cellStyle name="20% - Accent5 2 2 2 2 2 2 4" xfId="42737"/>
    <cellStyle name="20% - Accent5 2 2 2 2 2 3" xfId="8427"/>
    <cellStyle name="20% - Accent5 2 2 2 2 2 3 2" xfId="30804"/>
    <cellStyle name="20% - Accent5 2 2 2 2 2 4" xfId="30801"/>
    <cellStyle name="20% - Accent5 2 2 2 2 2 5" xfId="42736"/>
    <cellStyle name="20% - Accent5 2 2 2 2 3" xfId="1909"/>
    <cellStyle name="20% - Accent5 2 2 2 2 3 2" xfId="1910"/>
    <cellStyle name="20% - Accent5 2 2 2 2 3 2 2" xfId="8430"/>
    <cellStyle name="20% - Accent5 2 2 2 2 3 2 2 2" xfId="30807"/>
    <cellStyle name="20% - Accent5 2 2 2 2 3 2 3" xfId="30806"/>
    <cellStyle name="20% - Accent5 2 2 2 2 3 2 4" xfId="42739"/>
    <cellStyle name="20% - Accent5 2 2 2 2 3 3" xfId="8429"/>
    <cellStyle name="20% - Accent5 2 2 2 2 3 3 2" xfId="30808"/>
    <cellStyle name="20% - Accent5 2 2 2 2 3 4" xfId="30805"/>
    <cellStyle name="20% - Accent5 2 2 2 2 3 5" xfId="42738"/>
    <cellStyle name="20% - Accent5 2 2 2 2 4" xfId="1911"/>
    <cellStyle name="20% - Accent5 2 2 2 2 4 2" xfId="8431"/>
    <cellStyle name="20% - Accent5 2 2 2 2 4 2 2" xfId="30810"/>
    <cellStyle name="20% - Accent5 2 2 2 2 4 3" xfId="30809"/>
    <cellStyle name="20% - Accent5 2 2 2 2 4 4" xfId="42740"/>
    <cellStyle name="20% - Accent5 2 2 2 2 5" xfId="1912"/>
    <cellStyle name="20% - Accent5 2 2 2 2 5 2" xfId="8432"/>
    <cellStyle name="20% - Accent5 2 2 2 2 5 2 2" xfId="30812"/>
    <cellStyle name="20% - Accent5 2 2 2 2 5 3" xfId="30811"/>
    <cellStyle name="20% - Accent5 2 2 2 2 5 4" xfId="42741"/>
    <cellStyle name="20% - Accent5 2 2 2 2 6" xfId="1913"/>
    <cellStyle name="20% - Accent5 2 2 2 2 6 2" xfId="8433"/>
    <cellStyle name="20% - Accent5 2 2 2 2 6 2 2" xfId="30814"/>
    <cellStyle name="20% - Accent5 2 2 2 2 6 3" xfId="30813"/>
    <cellStyle name="20% - Accent5 2 2 2 2 6 4" xfId="42742"/>
    <cellStyle name="20% - Accent5 2 2 2 2 7" xfId="1914"/>
    <cellStyle name="20% - Accent5 2 2 2 2 7 2" xfId="8434"/>
    <cellStyle name="20% - Accent5 2 2 2 2 7 2 2" xfId="30816"/>
    <cellStyle name="20% - Accent5 2 2 2 2 7 3" xfId="30815"/>
    <cellStyle name="20% - Accent5 2 2 2 2 7 4" xfId="42743"/>
    <cellStyle name="20% - Accent5 2 2 2 2 8" xfId="1915"/>
    <cellStyle name="20% - Accent5 2 2 2 2 8 2" xfId="8435"/>
    <cellStyle name="20% - Accent5 2 2 2 2 8 2 2" xfId="30818"/>
    <cellStyle name="20% - Accent5 2 2 2 2 8 3" xfId="30817"/>
    <cellStyle name="20% - Accent5 2 2 2 2 8 4" xfId="42744"/>
    <cellStyle name="20% - Accent5 2 2 2 2 9" xfId="1916"/>
    <cellStyle name="20% - Accent5 2 2 2 2 9 2" xfId="8436"/>
    <cellStyle name="20% - Accent5 2 2 2 2 9 2 2" xfId="30820"/>
    <cellStyle name="20% - Accent5 2 2 2 2 9 3" xfId="30819"/>
    <cellStyle name="20% - Accent5 2 2 2 2 9 4" xfId="42745"/>
    <cellStyle name="20% - Accent5 2 2 2 3" xfId="1917"/>
    <cellStyle name="20% - Accent5 2 2 2 3 10" xfId="30821"/>
    <cellStyle name="20% - Accent5 2 2 2 3 11" xfId="42746"/>
    <cellStyle name="20% - Accent5 2 2 2 3 2" xfId="1918"/>
    <cellStyle name="20% - Accent5 2 2 2 3 2 2" xfId="8438"/>
    <cellStyle name="20% - Accent5 2 2 2 3 2 2 2" xfId="30823"/>
    <cellStyle name="20% - Accent5 2 2 2 3 2 3" xfId="30822"/>
    <cellStyle name="20% - Accent5 2 2 2 3 2 4" xfId="42747"/>
    <cellStyle name="20% - Accent5 2 2 2 3 3" xfId="1919"/>
    <cellStyle name="20% - Accent5 2 2 2 3 3 2" xfId="8439"/>
    <cellStyle name="20% - Accent5 2 2 2 3 3 2 2" xfId="30825"/>
    <cellStyle name="20% - Accent5 2 2 2 3 3 3" xfId="30824"/>
    <cellStyle name="20% - Accent5 2 2 2 3 3 4" xfId="42748"/>
    <cellStyle name="20% - Accent5 2 2 2 3 4" xfId="1920"/>
    <cellStyle name="20% - Accent5 2 2 2 3 4 2" xfId="8440"/>
    <cellStyle name="20% - Accent5 2 2 2 3 4 2 2" xfId="30827"/>
    <cellStyle name="20% - Accent5 2 2 2 3 4 3" xfId="30826"/>
    <cellStyle name="20% - Accent5 2 2 2 3 4 4" xfId="42749"/>
    <cellStyle name="20% - Accent5 2 2 2 3 5" xfId="1921"/>
    <cellStyle name="20% - Accent5 2 2 2 3 5 2" xfId="8441"/>
    <cellStyle name="20% - Accent5 2 2 2 3 5 2 2" xfId="30829"/>
    <cellStyle name="20% - Accent5 2 2 2 3 5 3" xfId="30828"/>
    <cellStyle name="20% - Accent5 2 2 2 3 5 4" xfId="42750"/>
    <cellStyle name="20% - Accent5 2 2 2 3 6" xfId="1922"/>
    <cellStyle name="20% - Accent5 2 2 2 3 6 2" xfId="8442"/>
    <cellStyle name="20% - Accent5 2 2 2 3 6 2 2" xfId="30831"/>
    <cellStyle name="20% - Accent5 2 2 2 3 6 3" xfId="30830"/>
    <cellStyle name="20% - Accent5 2 2 2 3 6 4" xfId="42751"/>
    <cellStyle name="20% - Accent5 2 2 2 3 7" xfId="1923"/>
    <cellStyle name="20% - Accent5 2 2 2 3 7 2" xfId="8443"/>
    <cellStyle name="20% - Accent5 2 2 2 3 7 2 2" xfId="30833"/>
    <cellStyle name="20% - Accent5 2 2 2 3 7 3" xfId="30832"/>
    <cellStyle name="20% - Accent5 2 2 2 3 7 4" xfId="42752"/>
    <cellStyle name="20% - Accent5 2 2 2 3 8" xfId="1924"/>
    <cellStyle name="20% - Accent5 2 2 2 3 8 2" xfId="8444"/>
    <cellStyle name="20% - Accent5 2 2 2 3 8 2 2" xfId="30835"/>
    <cellStyle name="20% - Accent5 2 2 2 3 8 3" xfId="30834"/>
    <cellStyle name="20% - Accent5 2 2 2 3 8 4" xfId="42753"/>
    <cellStyle name="20% - Accent5 2 2 2 3 9" xfId="8437"/>
    <cellStyle name="20% - Accent5 2 2 2 3 9 2" xfId="30836"/>
    <cellStyle name="20% - Accent5 2 2 2 4" xfId="1925"/>
    <cellStyle name="20% - Accent5 2 2 2 4 2" xfId="1926"/>
    <cellStyle name="20% - Accent5 2 2 2 4 2 2" xfId="8446"/>
    <cellStyle name="20% - Accent5 2 2 2 4 2 2 2" xfId="30839"/>
    <cellStyle name="20% - Accent5 2 2 2 4 2 3" xfId="30838"/>
    <cellStyle name="20% - Accent5 2 2 2 4 2 4" xfId="42755"/>
    <cellStyle name="20% - Accent5 2 2 2 4 3" xfId="8445"/>
    <cellStyle name="20% - Accent5 2 2 2 4 3 2" xfId="30840"/>
    <cellStyle name="20% - Accent5 2 2 2 4 4" xfId="30837"/>
    <cellStyle name="20% - Accent5 2 2 2 4 5" xfId="42754"/>
    <cellStyle name="20% - Accent5 2 2 2 5" xfId="1927"/>
    <cellStyle name="20% - Accent5 2 2 2 5 2" xfId="8447"/>
    <cellStyle name="20% - Accent5 2 2 2 5 2 2" xfId="30842"/>
    <cellStyle name="20% - Accent5 2 2 2 5 3" xfId="30841"/>
    <cellStyle name="20% - Accent5 2 2 2 5 4" xfId="42756"/>
    <cellStyle name="20% - Accent5 2 2 2 6" xfId="1928"/>
    <cellStyle name="20% - Accent5 2 2 2 6 2" xfId="8448"/>
    <cellStyle name="20% - Accent5 2 2 2 6 2 2" xfId="30844"/>
    <cellStyle name="20% - Accent5 2 2 2 6 3" xfId="30843"/>
    <cellStyle name="20% - Accent5 2 2 2 6 4" xfId="42757"/>
    <cellStyle name="20% - Accent5 2 2 2 7" xfId="1929"/>
    <cellStyle name="20% - Accent5 2 2 2 7 2" xfId="8449"/>
    <cellStyle name="20% - Accent5 2 2 2 7 2 2" xfId="30846"/>
    <cellStyle name="20% - Accent5 2 2 2 7 3" xfId="30845"/>
    <cellStyle name="20% - Accent5 2 2 2 7 4" xfId="42758"/>
    <cellStyle name="20% - Accent5 2 2 2 8" xfId="1930"/>
    <cellStyle name="20% - Accent5 2 2 2 8 2" xfId="8450"/>
    <cellStyle name="20% - Accent5 2 2 2 8 2 2" xfId="30848"/>
    <cellStyle name="20% - Accent5 2 2 2 8 3" xfId="30847"/>
    <cellStyle name="20% - Accent5 2 2 2 8 4" xfId="42759"/>
    <cellStyle name="20% - Accent5 2 2 2 9" xfId="1931"/>
    <cellStyle name="20% - Accent5 2 2 2 9 2" xfId="8451"/>
    <cellStyle name="20% - Accent5 2 2 2 9 2 2" xfId="30850"/>
    <cellStyle name="20% - Accent5 2 2 2 9 3" xfId="30849"/>
    <cellStyle name="20% - Accent5 2 2 2 9 4" xfId="42760"/>
    <cellStyle name="20% - Accent5 2 2 3" xfId="1932"/>
    <cellStyle name="20% - Accent5 2 2 3 10" xfId="42761"/>
    <cellStyle name="20% - Accent5 2 2 3 2" xfId="1933"/>
    <cellStyle name="20% - Accent5 2 2 3 2 2" xfId="1934"/>
    <cellStyle name="20% - Accent5 2 2 3 2 2 2" xfId="8454"/>
    <cellStyle name="20% - Accent5 2 2 3 2 2 2 2" xfId="30854"/>
    <cellStyle name="20% - Accent5 2 2 3 2 2 3" xfId="30853"/>
    <cellStyle name="20% - Accent5 2 2 3 2 2 4" xfId="42763"/>
    <cellStyle name="20% - Accent5 2 2 3 2 3" xfId="8453"/>
    <cellStyle name="20% - Accent5 2 2 3 2 3 2" xfId="30855"/>
    <cellStyle name="20% - Accent5 2 2 3 2 4" xfId="30852"/>
    <cellStyle name="20% - Accent5 2 2 3 2 5" xfId="42762"/>
    <cellStyle name="20% - Accent5 2 2 3 3" xfId="1935"/>
    <cellStyle name="20% - Accent5 2 2 3 3 2" xfId="1936"/>
    <cellStyle name="20% - Accent5 2 2 3 3 2 2" xfId="8456"/>
    <cellStyle name="20% - Accent5 2 2 3 3 2 2 2" xfId="30858"/>
    <cellStyle name="20% - Accent5 2 2 3 3 2 3" xfId="30857"/>
    <cellStyle name="20% - Accent5 2 2 3 3 2 4" xfId="42765"/>
    <cellStyle name="20% - Accent5 2 2 3 3 3" xfId="8455"/>
    <cellStyle name="20% - Accent5 2 2 3 3 3 2" xfId="30859"/>
    <cellStyle name="20% - Accent5 2 2 3 3 4" xfId="30856"/>
    <cellStyle name="20% - Accent5 2 2 3 3 5" xfId="42764"/>
    <cellStyle name="20% - Accent5 2 2 3 4" xfId="1937"/>
    <cellStyle name="20% - Accent5 2 2 3 4 2" xfId="8457"/>
    <cellStyle name="20% - Accent5 2 2 3 4 2 2" xfId="30861"/>
    <cellStyle name="20% - Accent5 2 2 3 4 3" xfId="30860"/>
    <cellStyle name="20% - Accent5 2 2 3 4 4" xfId="42766"/>
    <cellStyle name="20% - Accent5 2 2 3 5" xfId="1938"/>
    <cellStyle name="20% - Accent5 2 2 3 5 2" xfId="8458"/>
    <cellStyle name="20% - Accent5 2 2 3 5 2 2" xfId="30863"/>
    <cellStyle name="20% - Accent5 2 2 3 5 3" xfId="30862"/>
    <cellStyle name="20% - Accent5 2 2 3 5 4" xfId="42767"/>
    <cellStyle name="20% - Accent5 2 2 3 6" xfId="1939"/>
    <cellStyle name="20% - Accent5 2 2 3 6 2" xfId="8459"/>
    <cellStyle name="20% - Accent5 2 2 3 6 2 2" xfId="30865"/>
    <cellStyle name="20% - Accent5 2 2 3 6 3" xfId="30864"/>
    <cellStyle name="20% - Accent5 2 2 3 6 4" xfId="42768"/>
    <cellStyle name="20% - Accent5 2 2 3 7" xfId="1940"/>
    <cellStyle name="20% - Accent5 2 2 3 7 2" xfId="8460"/>
    <cellStyle name="20% - Accent5 2 2 3 7 2 2" xfId="30867"/>
    <cellStyle name="20% - Accent5 2 2 3 7 3" xfId="30866"/>
    <cellStyle name="20% - Accent5 2 2 3 7 4" xfId="42769"/>
    <cellStyle name="20% - Accent5 2 2 3 8" xfId="8452"/>
    <cellStyle name="20% - Accent5 2 2 3 8 2" xfId="30868"/>
    <cellStyle name="20% - Accent5 2 2 3 9" xfId="30851"/>
    <cellStyle name="20% - Accent5 2 2 4" xfId="1941"/>
    <cellStyle name="20% - Accent5 2 2 4 10" xfId="42770"/>
    <cellStyle name="20% - Accent5 2 2 4 2" xfId="1942"/>
    <cellStyle name="20% - Accent5 2 2 4 2 2" xfId="8462"/>
    <cellStyle name="20% - Accent5 2 2 4 2 2 2" xfId="30871"/>
    <cellStyle name="20% - Accent5 2 2 4 2 3" xfId="30870"/>
    <cellStyle name="20% - Accent5 2 2 4 2 4" xfId="42771"/>
    <cellStyle name="20% - Accent5 2 2 4 3" xfId="1943"/>
    <cellStyle name="20% - Accent5 2 2 4 3 2" xfId="8463"/>
    <cellStyle name="20% - Accent5 2 2 4 3 2 2" xfId="30873"/>
    <cellStyle name="20% - Accent5 2 2 4 3 3" xfId="30872"/>
    <cellStyle name="20% - Accent5 2 2 4 3 4" xfId="42772"/>
    <cellStyle name="20% - Accent5 2 2 4 4" xfId="1944"/>
    <cellStyle name="20% - Accent5 2 2 4 4 2" xfId="8464"/>
    <cellStyle name="20% - Accent5 2 2 4 4 2 2" xfId="30875"/>
    <cellStyle name="20% - Accent5 2 2 4 4 3" xfId="30874"/>
    <cellStyle name="20% - Accent5 2 2 4 4 4" xfId="42773"/>
    <cellStyle name="20% - Accent5 2 2 4 5" xfId="1945"/>
    <cellStyle name="20% - Accent5 2 2 4 5 2" xfId="8465"/>
    <cellStyle name="20% - Accent5 2 2 4 5 2 2" xfId="30877"/>
    <cellStyle name="20% - Accent5 2 2 4 5 3" xfId="30876"/>
    <cellStyle name="20% - Accent5 2 2 4 5 4" xfId="42774"/>
    <cellStyle name="20% - Accent5 2 2 4 6" xfId="1946"/>
    <cellStyle name="20% - Accent5 2 2 4 6 2" xfId="8466"/>
    <cellStyle name="20% - Accent5 2 2 4 6 2 2" xfId="30879"/>
    <cellStyle name="20% - Accent5 2 2 4 6 3" xfId="30878"/>
    <cellStyle name="20% - Accent5 2 2 4 6 4" xfId="42775"/>
    <cellStyle name="20% - Accent5 2 2 4 7" xfId="1947"/>
    <cellStyle name="20% - Accent5 2 2 4 7 2" xfId="8467"/>
    <cellStyle name="20% - Accent5 2 2 4 7 2 2" xfId="30881"/>
    <cellStyle name="20% - Accent5 2 2 4 7 3" xfId="30880"/>
    <cellStyle name="20% - Accent5 2 2 4 7 4" xfId="42776"/>
    <cellStyle name="20% - Accent5 2 2 4 8" xfId="8461"/>
    <cellStyle name="20% - Accent5 2 2 4 8 2" xfId="30882"/>
    <cellStyle name="20% - Accent5 2 2 4 9" xfId="30869"/>
    <cellStyle name="20% - Accent5 2 2 5" xfId="1948"/>
    <cellStyle name="20% - Accent5 2 2 5 2" xfId="8468"/>
    <cellStyle name="20% - Accent5 2 2 5 2 2" xfId="30884"/>
    <cellStyle name="20% - Accent5 2 2 5 3" xfId="30883"/>
    <cellStyle name="20% - Accent5 2 2 5 4" xfId="42777"/>
    <cellStyle name="20% - Accent5 2 2 6" xfId="1949"/>
    <cellStyle name="20% - Accent5 2 2 6 2" xfId="8469"/>
    <cellStyle name="20% - Accent5 2 2 6 2 2" xfId="30886"/>
    <cellStyle name="20% - Accent5 2 2 6 3" xfId="30885"/>
    <cellStyle name="20% - Accent5 2 2 6 4" xfId="42778"/>
    <cellStyle name="20% - Accent5 2 2 7" xfId="14540"/>
    <cellStyle name="20% - Accent5 2 3" xfId="178"/>
    <cellStyle name="20% - Accent5 2 3 2" xfId="414"/>
    <cellStyle name="20% - Accent5 2 3 2 2" xfId="7127"/>
    <cellStyle name="20% - Accent5 2 3 2 2 2" xfId="8472"/>
    <cellStyle name="20% - Accent5 2 3 2 2 2 2" xfId="30890"/>
    <cellStyle name="20% - Accent5 2 3 2 2 3" xfId="30889"/>
    <cellStyle name="20% - Accent5 2 3 2 3" xfId="8471"/>
    <cellStyle name="20% - Accent5 2 3 2 3 2" xfId="30891"/>
    <cellStyle name="20% - Accent5 2 3 2 4" xfId="30888"/>
    <cellStyle name="20% - Accent5 2 3 3" xfId="1950"/>
    <cellStyle name="20% - Accent5 2 3 4" xfId="8470"/>
    <cellStyle name="20% - Accent5 2 3 4 2" xfId="30892"/>
    <cellStyle name="20% - Accent5 2 3 5" xfId="30887"/>
    <cellStyle name="20% - Accent5 2 4" xfId="370"/>
    <cellStyle name="20% - Accent5 2 4 10" xfId="1952"/>
    <cellStyle name="20% - Accent5 2 4 10 2" xfId="8474"/>
    <cellStyle name="20% - Accent5 2 4 10 2 2" xfId="30895"/>
    <cellStyle name="20% - Accent5 2 4 10 3" xfId="30894"/>
    <cellStyle name="20% - Accent5 2 4 10 4" xfId="42780"/>
    <cellStyle name="20% - Accent5 2 4 11" xfId="1953"/>
    <cellStyle name="20% - Accent5 2 4 11 2" xfId="8475"/>
    <cellStyle name="20% - Accent5 2 4 11 2 2" xfId="30897"/>
    <cellStyle name="20% - Accent5 2 4 11 3" xfId="30896"/>
    <cellStyle name="20% - Accent5 2 4 11 4" xfId="42781"/>
    <cellStyle name="20% - Accent5 2 4 12" xfId="1951"/>
    <cellStyle name="20% - Accent5 2 4 12 2" xfId="8476"/>
    <cellStyle name="20% - Accent5 2 4 12 2 2" xfId="30899"/>
    <cellStyle name="20% - Accent5 2 4 12 3" xfId="30898"/>
    <cellStyle name="20% - Accent5 2 4 13" xfId="8473"/>
    <cellStyle name="20% - Accent5 2 4 13 2" xfId="30900"/>
    <cellStyle name="20% - Accent5 2 4 14" xfId="14541"/>
    <cellStyle name="20% - Accent5 2 4 15" xfId="30893"/>
    <cellStyle name="20% - Accent5 2 4 16" xfId="42779"/>
    <cellStyle name="20% - Accent5 2 4 2" xfId="1954"/>
    <cellStyle name="20% - Accent5 2 4 2 10" xfId="8477"/>
    <cellStyle name="20% - Accent5 2 4 2 10 2" xfId="30902"/>
    <cellStyle name="20% - Accent5 2 4 2 11" xfId="14542"/>
    <cellStyle name="20% - Accent5 2 4 2 12" xfId="30901"/>
    <cellStyle name="20% - Accent5 2 4 2 13" xfId="42782"/>
    <cellStyle name="20% - Accent5 2 4 2 2" xfId="1955"/>
    <cellStyle name="20% - Accent5 2 4 2 2 2" xfId="1956"/>
    <cellStyle name="20% - Accent5 2 4 2 2 2 2" xfId="8479"/>
    <cellStyle name="20% - Accent5 2 4 2 2 2 2 2" xfId="30905"/>
    <cellStyle name="20% - Accent5 2 4 2 2 2 3" xfId="30904"/>
    <cellStyle name="20% - Accent5 2 4 2 2 2 4" xfId="42784"/>
    <cellStyle name="20% - Accent5 2 4 2 2 3" xfId="8478"/>
    <cellStyle name="20% - Accent5 2 4 2 2 3 2" xfId="30906"/>
    <cellStyle name="20% - Accent5 2 4 2 2 4" xfId="30903"/>
    <cellStyle name="20% - Accent5 2 4 2 2 5" xfId="42783"/>
    <cellStyle name="20% - Accent5 2 4 2 3" xfId="1957"/>
    <cellStyle name="20% - Accent5 2 4 2 3 2" xfId="1958"/>
    <cellStyle name="20% - Accent5 2 4 2 3 2 2" xfId="8481"/>
    <cellStyle name="20% - Accent5 2 4 2 3 2 2 2" xfId="30909"/>
    <cellStyle name="20% - Accent5 2 4 2 3 2 3" xfId="30908"/>
    <cellStyle name="20% - Accent5 2 4 2 3 2 4" xfId="42786"/>
    <cellStyle name="20% - Accent5 2 4 2 3 3" xfId="8480"/>
    <cellStyle name="20% - Accent5 2 4 2 3 3 2" xfId="30910"/>
    <cellStyle name="20% - Accent5 2 4 2 3 4" xfId="30907"/>
    <cellStyle name="20% - Accent5 2 4 2 3 5" xfId="42785"/>
    <cellStyle name="20% - Accent5 2 4 2 4" xfId="1959"/>
    <cellStyle name="20% - Accent5 2 4 2 4 2" xfId="8482"/>
    <cellStyle name="20% - Accent5 2 4 2 4 2 2" xfId="30912"/>
    <cellStyle name="20% - Accent5 2 4 2 4 3" xfId="30911"/>
    <cellStyle name="20% - Accent5 2 4 2 4 4" xfId="42787"/>
    <cellStyle name="20% - Accent5 2 4 2 5" xfId="1960"/>
    <cellStyle name="20% - Accent5 2 4 2 5 2" xfId="8483"/>
    <cellStyle name="20% - Accent5 2 4 2 5 2 2" xfId="30914"/>
    <cellStyle name="20% - Accent5 2 4 2 5 3" xfId="30913"/>
    <cellStyle name="20% - Accent5 2 4 2 5 4" xfId="42788"/>
    <cellStyle name="20% - Accent5 2 4 2 6" xfId="1961"/>
    <cellStyle name="20% - Accent5 2 4 2 6 2" xfId="8484"/>
    <cellStyle name="20% - Accent5 2 4 2 6 2 2" xfId="30916"/>
    <cellStyle name="20% - Accent5 2 4 2 6 3" xfId="30915"/>
    <cellStyle name="20% - Accent5 2 4 2 6 4" xfId="42789"/>
    <cellStyle name="20% - Accent5 2 4 2 7" xfId="1962"/>
    <cellStyle name="20% - Accent5 2 4 2 7 2" xfId="8485"/>
    <cellStyle name="20% - Accent5 2 4 2 7 2 2" xfId="30918"/>
    <cellStyle name="20% - Accent5 2 4 2 7 3" xfId="30917"/>
    <cellStyle name="20% - Accent5 2 4 2 7 4" xfId="42790"/>
    <cellStyle name="20% - Accent5 2 4 2 8" xfId="1963"/>
    <cellStyle name="20% - Accent5 2 4 2 8 2" xfId="8486"/>
    <cellStyle name="20% - Accent5 2 4 2 8 2 2" xfId="30920"/>
    <cellStyle name="20% - Accent5 2 4 2 8 3" xfId="30919"/>
    <cellStyle name="20% - Accent5 2 4 2 8 4" xfId="42791"/>
    <cellStyle name="20% - Accent5 2 4 2 9" xfId="1964"/>
    <cellStyle name="20% - Accent5 2 4 2 9 2" xfId="8487"/>
    <cellStyle name="20% - Accent5 2 4 2 9 2 2" xfId="30922"/>
    <cellStyle name="20% - Accent5 2 4 2 9 3" xfId="30921"/>
    <cellStyle name="20% - Accent5 2 4 2 9 4" xfId="42792"/>
    <cellStyle name="20% - Accent5 2 4 3" xfId="1965"/>
    <cellStyle name="20% - Accent5 2 4 3 10" xfId="30923"/>
    <cellStyle name="20% - Accent5 2 4 3 11" xfId="42793"/>
    <cellStyle name="20% - Accent5 2 4 3 2" xfId="1966"/>
    <cellStyle name="20% - Accent5 2 4 3 2 2" xfId="8489"/>
    <cellStyle name="20% - Accent5 2 4 3 2 2 2" xfId="30925"/>
    <cellStyle name="20% - Accent5 2 4 3 2 3" xfId="30924"/>
    <cellStyle name="20% - Accent5 2 4 3 2 4" xfId="42794"/>
    <cellStyle name="20% - Accent5 2 4 3 3" xfId="1967"/>
    <cellStyle name="20% - Accent5 2 4 3 3 2" xfId="8490"/>
    <cellStyle name="20% - Accent5 2 4 3 3 2 2" xfId="30927"/>
    <cellStyle name="20% - Accent5 2 4 3 3 3" xfId="30926"/>
    <cellStyle name="20% - Accent5 2 4 3 3 4" xfId="42795"/>
    <cellStyle name="20% - Accent5 2 4 3 4" xfId="1968"/>
    <cellStyle name="20% - Accent5 2 4 3 4 2" xfId="8491"/>
    <cellStyle name="20% - Accent5 2 4 3 4 2 2" xfId="30929"/>
    <cellStyle name="20% - Accent5 2 4 3 4 3" xfId="30928"/>
    <cellStyle name="20% - Accent5 2 4 3 4 4" xfId="42796"/>
    <cellStyle name="20% - Accent5 2 4 3 5" xfId="1969"/>
    <cellStyle name="20% - Accent5 2 4 3 5 2" xfId="8492"/>
    <cellStyle name="20% - Accent5 2 4 3 5 2 2" xfId="30931"/>
    <cellStyle name="20% - Accent5 2 4 3 5 3" xfId="30930"/>
    <cellStyle name="20% - Accent5 2 4 3 5 4" xfId="42797"/>
    <cellStyle name="20% - Accent5 2 4 3 6" xfId="1970"/>
    <cellStyle name="20% - Accent5 2 4 3 6 2" xfId="8493"/>
    <cellStyle name="20% - Accent5 2 4 3 6 2 2" xfId="30933"/>
    <cellStyle name="20% - Accent5 2 4 3 6 3" xfId="30932"/>
    <cellStyle name="20% - Accent5 2 4 3 6 4" xfId="42798"/>
    <cellStyle name="20% - Accent5 2 4 3 7" xfId="1971"/>
    <cellStyle name="20% - Accent5 2 4 3 7 2" xfId="8494"/>
    <cellStyle name="20% - Accent5 2 4 3 7 2 2" xfId="30935"/>
    <cellStyle name="20% - Accent5 2 4 3 7 3" xfId="30934"/>
    <cellStyle name="20% - Accent5 2 4 3 7 4" xfId="42799"/>
    <cellStyle name="20% - Accent5 2 4 3 8" xfId="1972"/>
    <cellStyle name="20% - Accent5 2 4 3 8 2" xfId="8495"/>
    <cellStyle name="20% - Accent5 2 4 3 8 2 2" xfId="30937"/>
    <cellStyle name="20% - Accent5 2 4 3 8 3" xfId="30936"/>
    <cellStyle name="20% - Accent5 2 4 3 8 4" xfId="42800"/>
    <cellStyle name="20% - Accent5 2 4 3 9" xfId="8488"/>
    <cellStyle name="20% - Accent5 2 4 3 9 2" xfId="30938"/>
    <cellStyle name="20% - Accent5 2 4 4" xfId="1973"/>
    <cellStyle name="20% - Accent5 2 4 4 2" xfId="1974"/>
    <cellStyle name="20% - Accent5 2 4 4 2 2" xfId="8497"/>
    <cellStyle name="20% - Accent5 2 4 4 2 2 2" xfId="30941"/>
    <cellStyle name="20% - Accent5 2 4 4 2 3" xfId="30940"/>
    <cellStyle name="20% - Accent5 2 4 4 2 4" xfId="42802"/>
    <cellStyle name="20% - Accent5 2 4 4 3" xfId="8496"/>
    <cellStyle name="20% - Accent5 2 4 4 3 2" xfId="30942"/>
    <cellStyle name="20% - Accent5 2 4 4 4" xfId="30939"/>
    <cellStyle name="20% - Accent5 2 4 4 5" xfId="42801"/>
    <cellStyle name="20% - Accent5 2 4 5" xfId="1975"/>
    <cellStyle name="20% - Accent5 2 4 5 2" xfId="8498"/>
    <cellStyle name="20% - Accent5 2 4 5 2 2" xfId="30944"/>
    <cellStyle name="20% - Accent5 2 4 5 3" xfId="30943"/>
    <cellStyle name="20% - Accent5 2 4 5 4" xfId="42803"/>
    <cellStyle name="20% - Accent5 2 4 6" xfId="1976"/>
    <cellStyle name="20% - Accent5 2 4 6 2" xfId="8499"/>
    <cellStyle name="20% - Accent5 2 4 6 2 2" xfId="30946"/>
    <cellStyle name="20% - Accent5 2 4 6 3" xfId="30945"/>
    <cellStyle name="20% - Accent5 2 4 6 4" xfId="42804"/>
    <cellStyle name="20% - Accent5 2 4 7" xfId="1977"/>
    <cellStyle name="20% - Accent5 2 4 7 2" xfId="8500"/>
    <cellStyle name="20% - Accent5 2 4 7 2 2" xfId="30948"/>
    <cellStyle name="20% - Accent5 2 4 7 3" xfId="30947"/>
    <cellStyle name="20% - Accent5 2 4 7 4" xfId="42805"/>
    <cellStyle name="20% - Accent5 2 4 8" xfId="1978"/>
    <cellStyle name="20% - Accent5 2 4 8 2" xfId="8501"/>
    <cellStyle name="20% - Accent5 2 4 8 2 2" xfId="30950"/>
    <cellStyle name="20% - Accent5 2 4 8 3" xfId="30949"/>
    <cellStyle name="20% - Accent5 2 4 8 4" xfId="42806"/>
    <cellStyle name="20% - Accent5 2 4 9" xfId="1979"/>
    <cellStyle name="20% - Accent5 2 4 9 2" xfId="8502"/>
    <cellStyle name="20% - Accent5 2 4 9 2 2" xfId="30952"/>
    <cellStyle name="20% - Accent5 2 4 9 3" xfId="30951"/>
    <cellStyle name="20% - Accent5 2 4 9 4" xfId="42807"/>
    <cellStyle name="20% - Accent5 2 5" xfId="482"/>
    <cellStyle name="20% - Accent5 2 5 10" xfId="1981"/>
    <cellStyle name="20% - Accent5 2 5 10 2" xfId="8504"/>
    <cellStyle name="20% - Accent5 2 5 10 2 2" xfId="30955"/>
    <cellStyle name="20% - Accent5 2 5 10 3" xfId="30954"/>
    <cellStyle name="20% - Accent5 2 5 10 4" xfId="42809"/>
    <cellStyle name="20% - Accent5 2 5 11" xfId="1982"/>
    <cellStyle name="20% - Accent5 2 5 11 2" xfId="8505"/>
    <cellStyle name="20% - Accent5 2 5 11 2 2" xfId="30957"/>
    <cellStyle name="20% - Accent5 2 5 11 3" xfId="30956"/>
    <cellStyle name="20% - Accent5 2 5 11 4" xfId="42810"/>
    <cellStyle name="20% - Accent5 2 5 12" xfId="1980"/>
    <cellStyle name="20% - Accent5 2 5 12 2" xfId="8506"/>
    <cellStyle name="20% - Accent5 2 5 12 2 2" xfId="30959"/>
    <cellStyle name="20% - Accent5 2 5 12 3" xfId="30958"/>
    <cellStyle name="20% - Accent5 2 5 13" xfId="8503"/>
    <cellStyle name="20% - Accent5 2 5 13 2" xfId="30960"/>
    <cellStyle name="20% - Accent5 2 5 14" xfId="14543"/>
    <cellStyle name="20% - Accent5 2 5 15" xfId="30953"/>
    <cellStyle name="20% - Accent5 2 5 16" xfId="42808"/>
    <cellStyle name="20% - Accent5 2 5 2" xfId="1983"/>
    <cellStyle name="20% - Accent5 2 5 2 10" xfId="8507"/>
    <cellStyle name="20% - Accent5 2 5 2 10 2" xfId="30962"/>
    <cellStyle name="20% - Accent5 2 5 2 11" xfId="30961"/>
    <cellStyle name="20% - Accent5 2 5 2 12" xfId="42811"/>
    <cellStyle name="20% - Accent5 2 5 2 2" xfId="1984"/>
    <cellStyle name="20% - Accent5 2 5 2 2 2" xfId="8508"/>
    <cellStyle name="20% - Accent5 2 5 2 2 2 2" xfId="30964"/>
    <cellStyle name="20% - Accent5 2 5 2 2 3" xfId="30963"/>
    <cellStyle name="20% - Accent5 2 5 2 2 4" xfId="42812"/>
    <cellStyle name="20% - Accent5 2 5 2 3" xfId="1985"/>
    <cellStyle name="20% - Accent5 2 5 2 3 2" xfId="8509"/>
    <cellStyle name="20% - Accent5 2 5 2 3 2 2" xfId="30966"/>
    <cellStyle name="20% - Accent5 2 5 2 3 3" xfId="30965"/>
    <cellStyle name="20% - Accent5 2 5 2 3 4" xfId="42813"/>
    <cellStyle name="20% - Accent5 2 5 2 4" xfId="1986"/>
    <cellStyle name="20% - Accent5 2 5 2 4 2" xfId="8510"/>
    <cellStyle name="20% - Accent5 2 5 2 4 2 2" xfId="30968"/>
    <cellStyle name="20% - Accent5 2 5 2 4 3" xfId="30967"/>
    <cellStyle name="20% - Accent5 2 5 2 4 4" xfId="42814"/>
    <cellStyle name="20% - Accent5 2 5 2 5" xfId="1987"/>
    <cellStyle name="20% - Accent5 2 5 2 5 2" xfId="8511"/>
    <cellStyle name="20% - Accent5 2 5 2 5 2 2" xfId="30970"/>
    <cellStyle name="20% - Accent5 2 5 2 5 3" xfId="30969"/>
    <cellStyle name="20% - Accent5 2 5 2 5 4" xfId="42815"/>
    <cellStyle name="20% - Accent5 2 5 2 6" xfId="1988"/>
    <cellStyle name="20% - Accent5 2 5 2 6 2" xfId="8512"/>
    <cellStyle name="20% - Accent5 2 5 2 6 2 2" xfId="30972"/>
    <cellStyle name="20% - Accent5 2 5 2 6 3" xfId="30971"/>
    <cellStyle name="20% - Accent5 2 5 2 6 4" xfId="42816"/>
    <cellStyle name="20% - Accent5 2 5 2 7" xfId="1989"/>
    <cellStyle name="20% - Accent5 2 5 2 7 2" xfId="8513"/>
    <cellStyle name="20% - Accent5 2 5 2 7 2 2" xfId="30974"/>
    <cellStyle name="20% - Accent5 2 5 2 7 3" xfId="30973"/>
    <cellStyle name="20% - Accent5 2 5 2 7 4" xfId="42817"/>
    <cellStyle name="20% - Accent5 2 5 2 8" xfId="1990"/>
    <cellStyle name="20% - Accent5 2 5 2 8 2" xfId="8514"/>
    <cellStyle name="20% - Accent5 2 5 2 8 2 2" xfId="30976"/>
    <cellStyle name="20% - Accent5 2 5 2 8 3" xfId="30975"/>
    <cellStyle name="20% - Accent5 2 5 2 8 4" xfId="42818"/>
    <cellStyle name="20% - Accent5 2 5 2 9" xfId="1991"/>
    <cellStyle name="20% - Accent5 2 5 2 9 2" xfId="8515"/>
    <cellStyle name="20% - Accent5 2 5 2 9 2 2" xfId="30978"/>
    <cellStyle name="20% - Accent5 2 5 2 9 3" xfId="30977"/>
    <cellStyle name="20% - Accent5 2 5 2 9 4" xfId="42819"/>
    <cellStyle name="20% - Accent5 2 5 3" xfId="1992"/>
    <cellStyle name="20% - Accent5 2 5 3 2" xfId="1993"/>
    <cellStyle name="20% - Accent5 2 5 3 2 2" xfId="8517"/>
    <cellStyle name="20% - Accent5 2 5 3 2 2 2" xfId="30981"/>
    <cellStyle name="20% - Accent5 2 5 3 2 3" xfId="30980"/>
    <cellStyle name="20% - Accent5 2 5 3 2 4" xfId="42821"/>
    <cellStyle name="20% - Accent5 2 5 3 3" xfId="8516"/>
    <cellStyle name="20% - Accent5 2 5 3 3 2" xfId="30982"/>
    <cellStyle name="20% - Accent5 2 5 3 4" xfId="30979"/>
    <cellStyle name="20% - Accent5 2 5 3 5" xfId="42820"/>
    <cellStyle name="20% - Accent5 2 5 4" xfId="1994"/>
    <cellStyle name="20% - Accent5 2 5 4 2" xfId="8518"/>
    <cellStyle name="20% - Accent5 2 5 4 2 2" xfId="30984"/>
    <cellStyle name="20% - Accent5 2 5 4 3" xfId="30983"/>
    <cellStyle name="20% - Accent5 2 5 4 4" xfId="42822"/>
    <cellStyle name="20% - Accent5 2 5 5" xfId="1995"/>
    <cellStyle name="20% - Accent5 2 5 5 2" xfId="8519"/>
    <cellStyle name="20% - Accent5 2 5 5 2 2" xfId="30986"/>
    <cellStyle name="20% - Accent5 2 5 5 3" xfId="30985"/>
    <cellStyle name="20% - Accent5 2 5 5 4" xfId="42823"/>
    <cellStyle name="20% - Accent5 2 5 6" xfId="1996"/>
    <cellStyle name="20% - Accent5 2 5 6 2" xfId="8520"/>
    <cellStyle name="20% - Accent5 2 5 6 2 2" xfId="30988"/>
    <cellStyle name="20% - Accent5 2 5 6 3" xfId="30987"/>
    <cellStyle name="20% - Accent5 2 5 6 4" xfId="42824"/>
    <cellStyle name="20% - Accent5 2 5 7" xfId="1997"/>
    <cellStyle name="20% - Accent5 2 5 7 2" xfId="8521"/>
    <cellStyle name="20% - Accent5 2 5 7 2 2" xfId="30990"/>
    <cellStyle name="20% - Accent5 2 5 7 3" xfId="30989"/>
    <cellStyle name="20% - Accent5 2 5 7 4" xfId="42825"/>
    <cellStyle name="20% - Accent5 2 5 8" xfId="1998"/>
    <cellStyle name="20% - Accent5 2 5 8 2" xfId="8522"/>
    <cellStyle name="20% - Accent5 2 5 8 2 2" xfId="30992"/>
    <cellStyle name="20% - Accent5 2 5 8 3" xfId="30991"/>
    <cellStyle name="20% - Accent5 2 5 8 4" xfId="42826"/>
    <cellStyle name="20% - Accent5 2 5 9" xfId="1999"/>
    <cellStyle name="20% - Accent5 2 5 9 2" xfId="8523"/>
    <cellStyle name="20% - Accent5 2 5 9 2 2" xfId="30994"/>
    <cellStyle name="20% - Accent5 2 5 9 3" xfId="30993"/>
    <cellStyle name="20% - Accent5 2 5 9 4" xfId="42827"/>
    <cellStyle name="20% - Accent5 2 6" xfId="509"/>
    <cellStyle name="20% - Accent5 2 6 10" xfId="2000"/>
    <cellStyle name="20% - Accent5 2 6 10 2" xfId="8525"/>
    <cellStyle name="20% - Accent5 2 6 10 2 2" xfId="30997"/>
    <cellStyle name="20% - Accent5 2 6 10 3" xfId="30996"/>
    <cellStyle name="20% - Accent5 2 6 11" xfId="8524"/>
    <cellStyle name="20% - Accent5 2 6 11 2" xfId="30998"/>
    <cellStyle name="20% - Accent5 2 6 12" xfId="14544"/>
    <cellStyle name="20% - Accent5 2 6 13" xfId="30995"/>
    <cellStyle name="20% - Accent5 2 6 14" xfId="42828"/>
    <cellStyle name="20% - Accent5 2 6 2" xfId="2001"/>
    <cellStyle name="20% - Accent5 2 6 2 2" xfId="2002"/>
    <cellStyle name="20% - Accent5 2 6 2 2 2" xfId="8527"/>
    <cellStyle name="20% - Accent5 2 6 2 2 2 2" xfId="31001"/>
    <cellStyle name="20% - Accent5 2 6 2 2 3" xfId="31000"/>
    <cellStyle name="20% - Accent5 2 6 2 2 4" xfId="42830"/>
    <cellStyle name="20% - Accent5 2 6 2 3" xfId="8526"/>
    <cellStyle name="20% - Accent5 2 6 2 3 2" xfId="31002"/>
    <cellStyle name="20% - Accent5 2 6 2 4" xfId="30999"/>
    <cellStyle name="20% - Accent5 2 6 2 5" xfId="42829"/>
    <cellStyle name="20% - Accent5 2 6 3" xfId="2003"/>
    <cellStyle name="20% - Accent5 2 6 3 2" xfId="2004"/>
    <cellStyle name="20% - Accent5 2 6 3 2 2" xfId="8529"/>
    <cellStyle name="20% - Accent5 2 6 3 2 2 2" xfId="31005"/>
    <cellStyle name="20% - Accent5 2 6 3 2 3" xfId="31004"/>
    <cellStyle name="20% - Accent5 2 6 3 2 4" xfId="42832"/>
    <cellStyle name="20% - Accent5 2 6 3 3" xfId="8528"/>
    <cellStyle name="20% - Accent5 2 6 3 3 2" xfId="31006"/>
    <cellStyle name="20% - Accent5 2 6 3 4" xfId="31003"/>
    <cellStyle name="20% - Accent5 2 6 3 5" xfId="42831"/>
    <cellStyle name="20% - Accent5 2 6 4" xfId="2005"/>
    <cellStyle name="20% - Accent5 2 6 4 2" xfId="8530"/>
    <cellStyle name="20% - Accent5 2 6 4 2 2" xfId="31008"/>
    <cellStyle name="20% - Accent5 2 6 4 3" xfId="31007"/>
    <cellStyle name="20% - Accent5 2 6 4 4" xfId="42833"/>
    <cellStyle name="20% - Accent5 2 6 5" xfId="2006"/>
    <cellStyle name="20% - Accent5 2 6 5 2" xfId="8531"/>
    <cellStyle name="20% - Accent5 2 6 5 2 2" xfId="31010"/>
    <cellStyle name="20% - Accent5 2 6 5 3" xfId="31009"/>
    <cellStyle name="20% - Accent5 2 6 5 4" xfId="42834"/>
    <cellStyle name="20% - Accent5 2 6 6" xfId="2007"/>
    <cellStyle name="20% - Accent5 2 6 6 2" xfId="8532"/>
    <cellStyle name="20% - Accent5 2 6 6 2 2" xfId="31012"/>
    <cellStyle name="20% - Accent5 2 6 6 3" xfId="31011"/>
    <cellStyle name="20% - Accent5 2 6 6 4" xfId="42835"/>
    <cellStyle name="20% - Accent5 2 6 7" xfId="2008"/>
    <cellStyle name="20% - Accent5 2 6 7 2" xfId="8533"/>
    <cellStyle name="20% - Accent5 2 6 7 2 2" xfId="31014"/>
    <cellStyle name="20% - Accent5 2 6 7 3" xfId="31013"/>
    <cellStyle name="20% - Accent5 2 6 7 4" xfId="42836"/>
    <cellStyle name="20% - Accent5 2 6 8" xfId="2009"/>
    <cellStyle name="20% - Accent5 2 6 8 2" xfId="8534"/>
    <cellStyle name="20% - Accent5 2 6 8 2 2" xfId="31016"/>
    <cellStyle name="20% - Accent5 2 6 8 3" xfId="31015"/>
    <cellStyle name="20% - Accent5 2 6 8 4" xfId="42837"/>
    <cellStyle name="20% - Accent5 2 6 9" xfId="2010"/>
    <cellStyle name="20% - Accent5 2 6 9 2" xfId="8535"/>
    <cellStyle name="20% - Accent5 2 6 9 2 2" xfId="31018"/>
    <cellStyle name="20% - Accent5 2 6 9 3" xfId="31017"/>
    <cellStyle name="20% - Accent5 2 6 9 4" xfId="42838"/>
    <cellStyle name="20% - Accent5 2 7" xfId="618"/>
    <cellStyle name="20% - Accent5 2 7 2" xfId="2011"/>
    <cellStyle name="20% - Accent5 2 7 2 2" xfId="8537"/>
    <cellStyle name="20% - Accent5 2 7 2 2 2" xfId="31021"/>
    <cellStyle name="20% - Accent5 2 7 2 3" xfId="31020"/>
    <cellStyle name="20% - Accent5 2 7 3" xfId="8536"/>
    <cellStyle name="20% - Accent5 2 7 3 2" xfId="31022"/>
    <cellStyle name="20% - Accent5 2 7 4" xfId="14545"/>
    <cellStyle name="20% - Accent5 2 7 5" xfId="31019"/>
    <cellStyle name="20% - Accent5 2 7 6" xfId="42839"/>
    <cellStyle name="20% - Accent5 2 8" xfId="705"/>
    <cellStyle name="20% - Accent5 2 8 2" xfId="2012"/>
    <cellStyle name="20% - Accent5 2 8 2 2" xfId="8539"/>
    <cellStyle name="20% - Accent5 2 8 2 2 2" xfId="31025"/>
    <cellStyle name="20% - Accent5 2 8 2 3" xfId="31024"/>
    <cellStyle name="20% - Accent5 2 8 3" xfId="8538"/>
    <cellStyle name="20% - Accent5 2 8 3 2" xfId="31026"/>
    <cellStyle name="20% - Accent5 2 8 4" xfId="14546"/>
    <cellStyle name="20% - Accent5 2 8 5" xfId="31023"/>
    <cellStyle name="20% - Accent5 2 8 6" xfId="42840"/>
    <cellStyle name="20% - Accent5 2 9" xfId="2013"/>
    <cellStyle name="20% - Accent5 2 9 2" xfId="8540"/>
    <cellStyle name="20% - Accent5 2 9 2 2" xfId="31028"/>
    <cellStyle name="20% - Accent5 2 9 3" xfId="14547"/>
    <cellStyle name="20% - Accent5 2 9 4" xfId="31027"/>
    <cellStyle name="20% - Accent5 2 9 5" xfId="42841"/>
    <cellStyle name="20% - Accent5 20" xfId="14548"/>
    <cellStyle name="20% - Accent5 21" xfId="28061"/>
    <cellStyle name="20% - Accent5 3" xfId="180"/>
    <cellStyle name="20% - Accent5 3 10" xfId="2015"/>
    <cellStyle name="20% - Accent5 3 10 2" xfId="8542"/>
    <cellStyle name="20% - Accent5 3 10 2 2" xfId="31031"/>
    <cellStyle name="20% - Accent5 3 10 3" xfId="14550"/>
    <cellStyle name="20% - Accent5 3 10 4" xfId="31030"/>
    <cellStyle name="20% - Accent5 3 10 5" xfId="42843"/>
    <cellStyle name="20% - Accent5 3 11" xfId="2016"/>
    <cellStyle name="20% - Accent5 3 11 2" xfId="8543"/>
    <cellStyle name="20% - Accent5 3 11 2 2" xfId="31033"/>
    <cellStyle name="20% - Accent5 3 11 3" xfId="14551"/>
    <cellStyle name="20% - Accent5 3 11 4" xfId="31032"/>
    <cellStyle name="20% - Accent5 3 11 5" xfId="42844"/>
    <cellStyle name="20% - Accent5 3 12" xfId="2017"/>
    <cellStyle name="20% - Accent5 3 12 2" xfId="8544"/>
    <cellStyle name="20% - Accent5 3 12 2 2" xfId="31035"/>
    <cellStyle name="20% - Accent5 3 12 3" xfId="14552"/>
    <cellStyle name="20% - Accent5 3 12 4" xfId="31034"/>
    <cellStyle name="20% - Accent5 3 12 5" xfId="42845"/>
    <cellStyle name="20% - Accent5 3 13" xfId="2018"/>
    <cellStyle name="20% - Accent5 3 13 2" xfId="8545"/>
    <cellStyle name="20% - Accent5 3 13 2 2" xfId="31037"/>
    <cellStyle name="20% - Accent5 3 13 3" xfId="14553"/>
    <cellStyle name="20% - Accent5 3 13 4" xfId="31036"/>
    <cellStyle name="20% - Accent5 3 13 5" xfId="42846"/>
    <cellStyle name="20% - Accent5 3 14" xfId="2014"/>
    <cellStyle name="20% - Accent5 3 14 2" xfId="8546"/>
    <cellStyle name="20% - Accent5 3 14 2 2" xfId="31039"/>
    <cellStyle name="20% - Accent5 3 14 3" xfId="31038"/>
    <cellStyle name="20% - Accent5 3 15" xfId="8541"/>
    <cellStyle name="20% - Accent5 3 15 2" xfId="31040"/>
    <cellStyle name="20% - Accent5 3 16" xfId="14549"/>
    <cellStyle name="20% - Accent5 3 17" xfId="31029"/>
    <cellStyle name="20% - Accent5 3 18" xfId="42842"/>
    <cellStyle name="20% - Accent5 3 2" xfId="415"/>
    <cellStyle name="20% - Accent5 3 2 10" xfId="2020"/>
    <cellStyle name="20% - Accent5 3 2 10 2" xfId="8548"/>
    <cellStyle name="20% - Accent5 3 2 10 2 2" xfId="31043"/>
    <cellStyle name="20% - Accent5 3 2 10 3" xfId="31042"/>
    <cellStyle name="20% - Accent5 3 2 10 4" xfId="42848"/>
    <cellStyle name="20% - Accent5 3 2 11" xfId="2021"/>
    <cellStyle name="20% - Accent5 3 2 11 2" xfId="8549"/>
    <cellStyle name="20% - Accent5 3 2 11 2 2" xfId="31045"/>
    <cellStyle name="20% - Accent5 3 2 11 3" xfId="31044"/>
    <cellStyle name="20% - Accent5 3 2 11 4" xfId="42849"/>
    <cellStyle name="20% - Accent5 3 2 12" xfId="2019"/>
    <cellStyle name="20% - Accent5 3 2 12 2" xfId="8550"/>
    <cellStyle name="20% - Accent5 3 2 12 2 2" xfId="31047"/>
    <cellStyle name="20% - Accent5 3 2 12 3" xfId="31046"/>
    <cellStyle name="20% - Accent5 3 2 13" xfId="8547"/>
    <cellStyle name="20% - Accent5 3 2 13 2" xfId="31048"/>
    <cellStyle name="20% - Accent5 3 2 14" xfId="14554"/>
    <cellStyle name="20% - Accent5 3 2 15" xfId="31041"/>
    <cellStyle name="20% - Accent5 3 2 16" xfId="42847"/>
    <cellStyle name="20% - Accent5 3 2 2" xfId="2022"/>
    <cellStyle name="20% - Accent5 3 2 2 10" xfId="8551"/>
    <cellStyle name="20% - Accent5 3 2 2 10 2" xfId="31050"/>
    <cellStyle name="20% - Accent5 3 2 2 11" xfId="31049"/>
    <cellStyle name="20% - Accent5 3 2 2 12" xfId="42850"/>
    <cellStyle name="20% - Accent5 3 2 2 2" xfId="2023"/>
    <cellStyle name="20% - Accent5 3 2 2 2 2" xfId="2024"/>
    <cellStyle name="20% - Accent5 3 2 2 2 2 2" xfId="8553"/>
    <cellStyle name="20% - Accent5 3 2 2 2 2 2 2" xfId="31053"/>
    <cellStyle name="20% - Accent5 3 2 2 2 2 3" xfId="31052"/>
    <cellStyle name="20% - Accent5 3 2 2 2 2 4" xfId="42852"/>
    <cellStyle name="20% - Accent5 3 2 2 2 3" xfId="8552"/>
    <cellStyle name="20% - Accent5 3 2 2 2 3 2" xfId="31054"/>
    <cellStyle name="20% - Accent5 3 2 2 2 4" xfId="31051"/>
    <cellStyle name="20% - Accent5 3 2 2 2 5" xfId="42851"/>
    <cellStyle name="20% - Accent5 3 2 2 3" xfId="2025"/>
    <cellStyle name="20% - Accent5 3 2 2 3 2" xfId="2026"/>
    <cellStyle name="20% - Accent5 3 2 2 3 2 2" xfId="8555"/>
    <cellStyle name="20% - Accent5 3 2 2 3 2 2 2" xfId="31057"/>
    <cellStyle name="20% - Accent5 3 2 2 3 2 3" xfId="31056"/>
    <cellStyle name="20% - Accent5 3 2 2 3 2 4" xfId="42854"/>
    <cellStyle name="20% - Accent5 3 2 2 3 3" xfId="8554"/>
    <cellStyle name="20% - Accent5 3 2 2 3 3 2" xfId="31058"/>
    <cellStyle name="20% - Accent5 3 2 2 3 4" xfId="31055"/>
    <cellStyle name="20% - Accent5 3 2 2 3 5" xfId="42853"/>
    <cellStyle name="20% - Accent5 3 2 2 4" xfId="2027"/>
    <cellStyle name="20% - Accent5 3 2 2 4 2" xfId="8556"/>
    <cellStyle name="20% - Accent5 3 2 2 4 2 2" xfId="31060"/>
    <cellStyle name="20% - Accent5 3 2 2 4 3" xfId="31059"/>
    <cellStyle name="20% - Accent5 3 2 2 4 4" xfId="42855"/>
    <cellStyle name="20% - Accent5 3 2 2 5" xfId="2028"/>
    <cellStyle name="20% - Accent5 3 2 2 5 2" xfId="8557"/>
    <cellStyle name="20% - Accent5 3 2 2 5 2 2" xfId="31062"/>
    <cellStyle name="20% - Accent5 3 2 2 5 3" xfId="31061"/>
    <cellStyle name="20% - Accent5 3 2 2 5 4" xfId="42856"/>
    <cellStyle name="20% - Accent5 3 2 2 6" xfId="2029"/>
    <cellStyle name="20% - Accent5 3 2 2 6 2" xfId="8558"/>
    <cellStyle name="20% - Accent5 3 2 2 6 2 2" xfId="31064"/>
    <cellStyle name="20% - Accent5 3 2 2 6 3" xfId="31063"/>
    <cellStyle name="20% - Accent5 3 2 2 6 4" xfId="42857"/>
    <cellStyle name="20% - Accent5 3 2 2 7" xfId="2030"/>
    <cellStyle name="20% - Accent5 3 2 2 7 2" xfId="8559"/>
    <cellStyle name="20% - Accent5 3 2 2 7 2 2" xfId="31066"/>
    <cellStyle name="20% - Accent5 3 2 2 7 3" xfId="31065"/>
    <cellStyle name="20% - Accent5 3 2 2 7 4" xfId="42858"/>
    <cellStyle name="20% - Accent5 3 2 2 8" xfId="2031"/>
    <cellStyle name="20% - Accent5 3 2 2 8 2" xfId="8560"/>
    <cellStyle name="20% - Accent5 3 2 2 8 2 2" xfId="31068"/>
    <cellStyle name="20% - Accent5 3 2 2 8 3" xfId="31067"/>
    <cellStyle name="20% - Accent5 3 2 2 8 4" xfId="42859"/>
    <cellStyle name="20% - Accent5 3 2 2 9" xfId="2032"/>
    <cellStyle name="20% - Accent5 3 2 2 9 2" xfId="8561"/>
    <cellStyle name="20% - Accent5 3 2 2 9 2 2" xfId="31070"/>
    <cellStyle name="20% - Accent5 3 2 2 9 3" xfId="31069"/>
    <cellStyle name="20% - Accent5 3 2 2 9 4" xfId="42860"/>
    <cellStyle name="20% - Accent5 3 2 3" xfId="2033"/>
    <cellStyle name="20% - Accent5 3 2 3 10" xfId="31071"/>
    <cellStyle name="20% - Accent5 3 2 3 11" xfId="42861"/>
    <cellStyle name="20% - Accent5 3 2 3 2" xfId="2034"/>
    <cellStyle name="20% - Accent5 3 2 3 2 2" xfId="8563"/>
    <cellStyle name="20% - Accent5 3 2 3 2 2 2" xfId="31073"/>
    <cellStyle name="20% - Accent5 3 2 3 2 3" xfId="31072"/>
    <cellStyle name="20% - Accent5 3 2 3 2 4" xfId="42862"/>
    <cellStyle name="20% - Accent5 3 2 3 3" xfId="2035"/>
    <cellStyle name="20% - Accent5 3 2 3 3 2" xfId="8564"/>
    <cellStyle name="20% - Accent5 3 2 3 3 2 2" xfId="31075"/>
    <cellStyle name="20% - Accent5 3 2 3 3 3" xfId="31074"/>
    <cellStyle name="20% - Accent5 3 2 3 3 4" xfId="42863"/>
    <cellStyle name="20% - Accent5 3 2 3 4" xfId="2036"/>
    <cellStyle name="20% - Accent5 3 2 3 4 2" xfId="8565"/>
    <cellStyle name="20% - Accent5 3 2 3 4 2 2" xfId="31077"/>
    <cellStyle name="20% - Accent5 3 2 3 4 3" xfId="31076"/>
    <cellStyle name="20% - Accent5 3 2 3 4 4" xfId="42864"/>
    <cellStyle name="20% - Accent5 3 2 3 5" xfId="2037"/>
    <cellStyle name="20% - Accent5 3 2 3 5 2" xfId="8566"/>
    <cellStyle name="20% - Accent5 3 2 3 5 2 2" xfId="31079"/>
    <cellStyle name="20% - Accent5 3 2 3 5 3" xfId="31078"/>
    <cellStyle name="20% - Accent5 3 2 3 5 4" xfId="42865"/>
    <cellStyle name="20% - Accent5 3 2 3 6" xfId="2038"/>
    <cellStyle name="20% - Accent5 3 2 3 6 2" xfId="8567"/>
    <cellStyle name="20% - Accent5 3 2 3 6 2 2" xfId="31081"/>
    <cellStyle name="20% - Accent5 3 2 3 6 3" xfId="31080"/>
    <cellStyle name="20% - Accent5 3 2 3 6 4" xfId="42866"/>
    <cellStyle name="20% - Accent5 3 2 3 7" xfId="2039"/>
    <cellStyle name="20% - Accent5 3 2 3 7 2" xfId="8568"/>
    <cellStyle name="20% - Accent5 3 2 3 7 2 2" xfId="31083"/>
    <cellStyle name="20% - Accent5 3 2 3 7 3" xfId="31082"/>
    <cellStyle name="20% - Accent5 3 2 3 7 4" xfId="42867"/>
    <cellStyle name="20% - Accent5 3 2 3 8" xfId="2040"/>
    <cellStyle name="20% - Accent5 3 2 3 8 2" xfId="8569"/>
    <cellStyle name="20% - Accent5 3 2 3 8 2 2" xfId="31085"/>
    <cellStyle name="20% - Accent5 3 2 3 8 3" xfId="31084"/>
    <cellStyle name="20% - Accent5 3 2 3 8 4" xfId="42868"/>
    <cellStyle name="20% - Accent5 3 2 3 9" xfId="8562"/>
    <cellStyle name="20% - Accent5 3 2 3 9 2" xfId="31086"/>
    <cellStyle name="20% - Accent5 3 2 4" xfId="2041"/>
    <cellStyle name="20% - Accent5 3 2 4 2" xfId="2042"/>
    <cellStyle name="20% - Accent5 3 2 4 2 2" xfId="8571"/>
    <cellStyle name="20% - Accent5 3 2 4 2 2 2" xfId="31089"/>
    <cellStyle name="20% - Accent5 3 2 4 2 3" xfId="31088"/>
    <cellStyle name="20% - Accent5 3 2 4 2 4" xfId="42870"/>
    <cellStyle name="20% - Accent5 3 2 4 3" xfId="8570"/>
    <cellStyle name="20% - Accent5 3 2 4 3 2" xfId="31090"/>
    <cellStyle name="20% - Accent5 3 2 4 4" xfId="31087"/>
    <cellStyle name="20% - Accent5 3 2 4 5" xfId="42869"/>
    <cellStyle name="20% - Accent5 3 2 5" xfId="2043"/>
    <cellStyle name="20% - Accent5 3 2 5 2" xfId="8572"/>
    <cellStyle name="20% - Accent5 3 2 5 2 2" xfId="31092"/>
    <cellStyle name="20% - Accent5 3 2 5 3" xfId="31091"/>
    <cellStyle name="20% - Accent5 3 2 5 4" xfId="42871"/>
    <cellStyle name="20% - Accent5 3 2 6" xfId="2044"/>
    <cellStyle name="20% - Accent5 3 2 6 2" xfId="8573"/>
    <cellStyle name="20% - Accent5 3 2 6 2 2" xfId="31094"/>
    <cellStyle name="20% - Accent5 3 2 6 3" xfId="31093"/>
    <cellStyle name="20% - Accent5 3 2 6 4" xfId="42872"/>
    <cellStyle name="20% - Accent5 3 2 7" xfId="2045"/>
    <cellStyle name="20% - Accent5 3 2 7 2" xfId="8574"/>
    <cellStyle name="20% - Accent5 3 2 7 2 2" xfId="31096"/>
    <cellStyle name="20% - Accent5 3 2 7 3" xfId="31095"/>
    <cellStyle name="20% - Accent5 3 2 7 4" xfId="42873"/>
    <cellStyle name="20% - Accent5 3 2 8" xfId="2046"/>
    <cellStyle name="20% - Accent5 3 2 8 2" xfId="8575"/>
    <cellStyle name="20% - Accent5 3 2 8 2 2" xfId="31098"/>
    <cellStyle name="20% - Accent5 3 2 8 3" xfId="31097"/>
    <cellStyle name="20% - Accent5 3 2 8 4" xfId="42874"/>
    <cellStyle name="20% - Accent5 3 2 9" xfId="2047"/>
    <cellStyle name="20% - Accent5 3 2 9 2" xfId="8576"/>
    <cellStyle name="20% - Accent5 3 2 9 2 2" xfId="31100"/>
    <cellStyle name="20% - Accent5 3 2 9 3" xfId="31099"/>
    <cellStyle name="20% - Accent5 3 2 9 4" xfId="42875"/>
    <cellStyle name="20% - Accent5 3 3" xfId="619"/>
    <cellStyle name="20% - Accent5 3 3 10" xfId="2049"/>
    <cellStyle name="20% - Accent5 3 3 10 2" xfId="8578"/>
    <cellStyle name="20% - Accent5 3 3 10 2 2" xfId="31103"/>
    <cellStyle name="20% - Accent5 3 3 10 3" xfId="31102"/>
    <cellStyle name="20% - Accent5 3 3 10 4" xfId="42877"/>
    <cellStyle name="20% - Accent5 3 3 11" xfId="2050"/>
    <cellStyle name="20% - Accent5 3 3 11 2" xfId="8579"/>
    <cellStyle name="20% - Accent5 3 3 11 2 2" xfId="31105"/>
    <cellStyle name="20% - Accent5 3 3 11 3" xfId="31104"/>
    <cellStyle name="20% - Accent5 3 3 11 4" xfId="42878"/>
    <cellStyle name="20% - Accent5 3 3 12" xfId="2048"/>
    <cellStyle name="20% - Accent5 3 3 12 2" xfId="8580"/>
    <cellStyle name="20% - Accent5 3 3 12 2 2" xfId="31107"/>
    <cellStyle name="20% - Accent5 3 3 12 3" xfId="31106"/>
    <cellStyle name="20% - Accent5 3 3 13" xfId="8577"/>
    <cellStyle name="20% - Accent5 3 3 13 2" xfId="31108"/>
    <cellStyle name="20% - Accent5 3 3 14" xfId="14555"/>
    <cellStyle name="20% - Accent5 3 3 15" xfId="31101"/>
    <cellStyle name="20% - Accent5 3 3 16" xfId="42876"/>
    <cellStyle name="20% - Accent5 3 3 2" xfId="2051"/>
    <cellStyle name="20% - Accent5 3 3 2 10" xfId="8581"/>
    <cellStyle name="20% - Accent5 3 3 2 10 2" xfId="31110"/>
    <cellStyle name="20% - Accent5 3 3 2 11" xfId="31109"/>
    <cellStyle name="20% - Accent5 3 3 2 12" xfId="42879"/>
    <cellStyle name="20% - Accent5 3 3 2 2" xfId="2052"/>
    <cellStyle name="20% - Accent5 3 3 2 2 2" xfId="8582"/>
    <cellStyle name="20% - Accent5 3 3 2 2 2 2" xfId="31112"/>
    <cellStyle name="20% - Accent5 3 3 2 2 3" xfId="31111"/>
    <cellStyle name="20% - Accent5 3 3 2 2 4" xfId="42880"/>
    <cellStyle name="20% - Accent5 3 3 2 3" xfId="2053"/>
    <cellStyle name="20% - Accent5 3 3 2 3 2" xfId="8583"/>
    <cellStyle name="20% - Accent5 3 3 2 3 2 2" xfId="31114"/>
    <cellStyle name="20% - Accent5 3 3 2 3 3" xfId="31113"/>
    <cellStyle name="20% - Accent5 3 3 2 3 4" xfId="42881"/>
    <cellStyle name="20% - Accent5 3 3 2 4" xfId="2054"/>
    <cellStyle name="20% - Accent5 3 3 2 4 2" xfId="8584"/>
    <cellStyle name="20% - Accent5 3 3 2 4 2 2" xfId="31116"/>
    <cellStyle name="20% - Accent5 3 3 2 4 3" xfId="31115"/>
    <cellStyle name="20% - Accent5 3 3 2 4 4" xfId="42882"/>
    <cellStyle name="20% - Accent5 3 3 2 5" xfId="2055"/>
    <cellStyle name="20% - Accent5 3 3 2 5 2" xfId="8585"/>
    <cellStyle name="20% - Accent5 3 3 2 5 2 2" xfId="31118"/>
    <cellStyle name="20% - Accent5 3 3 2 5 3" xfId="31117"/>
    <cellStyle name="20% - Accent5 3 3 2 5 4" xfId="42883"/>
    <cellStyle name="20% - Accent5 3 3 2 6" xfId="2056"/>
    <cellStyle name="20% - Accent5 3 3 2 6 2" xfId="8586"/>
    <cellStyle name="20% - Accent5 3 3 2 6 2 2" xfId="31120"/>
    <cellStyle name="20% - Accent5 3 3 2 6 3" xfId="31119"/>
    <cellStyle name="20% - Accent5 3 3 2 6 4" xfId="42884"/>
    <cellStyle name="20% - Accent5 3 3 2 7" xfId="2057"/>
    <cellStyle name="20% - Accent5 3 3 2 7 2" xfId="8587"/>
    <cellStyle name="20% - Accent5 3 3 2 7 2 2" xfId="31122"/>
    <cellStyle name="20% - Accent5 3 3 2 7 3" xfId="31121"/>
    <cellStyle name="20% - Accent5 3 3 2 7 4" xfId="42885"/>
    <cellStyle name="20% - Accent5 3 3 2 8" xfId="2058"/>
    <cellStyle name="20% - Accent5 3 3 2 8 2" xfId="8588"/>
    <cellStyle name="20% - Accent5 3 3 2 8 2 2" xfId="31124"/>
    <cellStyle name="20% - Accent5 3 3 2 8 3" xfId="31123"/>
    <cellStyle name="20% - Accent5 3 3 2 8 4" xfId="42886"/>
    <cellStyle name="20% - Accent5 3 3 2 9" xfId="2059"/>
    <cellStyle name="20% - Accent5 3 3 2 9 2" xfId="8589"/>
    <cellStyle name="20% - Accent5 3 3 2 9 2 2" xfId="31126"/>
    <cellStyle name="20% - Accent5 3 3 2 9 3" xfId="31125"/>
    <cellStyle name="20% - Accent5 3 3 2 9 4" xfId="42887"/>
    <cellStyle name="20% - Accent5 3 3 3" xfId="2060"/>
    <cellStyle name="20% - Accent5 3 3 3 2" xfId="2061"/>
    <cellStyle name="20% - Accent5 3 3 3 2 2" xfId="8591"/>
    <cellStyle name="20% - Accent5 3 3 3 2 2 2" xfId="31129"/>
    <cellStyle name="20% - Accent5 3 3 3 2 3" xfId="31128"/>
    <cellStyle name="20% - Accent5 3 3 3 2 4" xfId="42889"/>
    <cellStyle name="20% - Accent5 3 3 3 3" xfId="8590"/>
    <cellStyle name="20% - Accent5 3 3 3 3 2" xfId="31130"/>
    <cellStyle name="20% - Accent5 3 3 3 4" xfId="31127"/>
    <cellStyle name="20% - Accent5 3 3 3 5" xfId="42888"/>
    <cellStyle name="20% - Accent5 3 3 4" xfId="2062"/>
    <cellStyle name="20% - Accent5 3 3 4 2" xfId="8592"/>
    <cellStyle name="20% - Accent5 3 3 4 2 2" xfId="31132"/>
    <cellStyle name="20% - Accent5 3 3 4 3" xfId="31131"/>
    <cellStyle name="20% - Accent5 3 3 4 4" xfId="42890"/>
    <cellStyle name="20% - Accent5 3 3 5" xfId="2063"/>
    <cellStyle name="20% - Accent5 3 3 5 2" xfId="8593"/>
    <cellStyle name="20% - Accent5 3 3 5 2 2" xfId="31134"/>
    <cellStyle name="20% - Accent5 3 3 5 3" xfId="31133"/>
    <cellStyle name="20% - Accent5 3 3 5 4" xfId="42891"/>
    <cellStyle name="20% - Accent5 3 3 6" xfId="2064"/>
    <cellStyle name="20% - Accent5 3 3 6 2" xfId="8594"/>
    <cellStyle name="20% - Accent5 3 3 6 2 2" xfId="31136"/>
    <cellStyle name="20% - Accent5 3 3 6 3" xfId="31135"/>
    <cellStyle name="20% - Accent5 3 3 6 4" xfId="42892"/>
    <cellStyle name="20% - Accent5 3 3 7" xfId="2065"/>
    <cellStyle name="20% - Accent5 3 3 7 2" xfId="8595"/>
    <cellStyle name="20% - Accent5 3 3 7 2 2" xfId="31138"/>
    <cellStyle name="20% - Accent5 3 3 7 3" xfId="31137"/>
    <cellStyle name="20% - Accent5 3 3 7 4" xfId="42893"/>
    <cellStyle name="20% - Accent5 3 3 8" xfId="2066"/>
    <cellStyle name="20% - Accent5 3 3 8 2" xfId="8596"/>
    <cellStyle name="20% - Accent5 3 3 8 2 2" xfId="31140"/>
    <cellStyle name="20% - Accent5 3 3 8 3" xfId="31139"/>
    <cellStyle name="20% - Accent5 3 3 8 4" xfId="42894"/>
    <cellStyle name="20% - Accent5 3 3 9" xfId="2067"/>
    <cellStyle name="20% - Accent5 3 3 9 2" xfId="8597"/>
    <cellStyle name="20% - Accent5 3 3 9 2 2" xfId="31142"/>
    <cellStyle name="20% - Accent5 3 3 9 3" xfId="31141"/>
    <cellStyle name="20% - Accent5 3 3 9 4" xfId="42895"/>
    <cellStyle name="20% - Accent5 3 4" xfId="706"/>
    <cellStyle name="20% - Accent5 3 4 10" xfId="2068"/>
    <cellStyle name="20% - Accent5 3 4 10 2" xfId="8599"/>
    <cellStyle name="20% - Accent5 3 4 10 2 2" xfId="31145"/>
    <cellStyle name="20% - Accent5 3 4 10 3" xfId="31144"/>
    <cellStyle name="20% - Accent5 3 4 11" xfId="8598"/>
    <cellStyle name="20% - Accent5 3 4 11 2" xfId="31146"/>
    <cellStyle name="20% - Accent5 3 4 12" xfId="14556"/>
    <cellStyle name="20% - Accent5 3 4 13" xfId="31143"/>
    <cellStyle name="20% - Accent5 3 4 14" xfId="42896"/>
    <cellStyle name="20% - Accent5 3 4 2" xfId="2069"/>
    <cellStyle name="20% - Accent5 3 4 2 2" xfId="2070"/>
    <cellStyle name="20% - Accent5 3 4 2 2 2" xfId="8601"/>
    <cellStyle name="20% - Accent5 3 4 2 2 2 2" xfId="31149"/>
    <cellStyle name="20% - Accent5 3 4 2 2 3" xfId="31148"/>
    <cellStyle name="20% - Accent5 3 4 2 2 4" xfId="42898"/>
    <cellStyle name="20% - Accent5 3 4 2 3" xfId="8600"/>
    <cellStyle name="20% - Accent5 3 4 2 3 2" xfId="31150"/>
    <cellStyle name="20% - Accent5 3 4 2 4" xfId="31147"/>
    <cellStyle name="20% - Accent5 3 4 2 5" xfId="42897"/>
    <cellStyle name="20% - Accent5 3 4 3" xfId="2071"/>
    <cellStyle name="20% - Accent5 3 4 3 2" xfId="2072"/>
    <cellStyle name="20% - Accent5 3 4 3 2 2" xfId="8603"/>
    <cellStyle name="20% - Accent5 3 4 3 2 2 2" xfId="31153"/>
    <cellStyle name="20% - Accent5 3 4 3 2 3" xfId="31152"/>
    <cellStyle name="20% - Accent5 3 4 3 2 4" xfId="42900"/>
    <cellStyle name="20% - Accent5 3 4 3 3" xfId="8602"/>
    <cellStyle name="20% - Accent5 3 4 3 3 2" xfId="31154"/>
    <cellStyle name="20% - Accent5 3 4 3 4" xfId="31151"/>
    <cellStyle name="20% - Accent5 3 4 3 5" xfId="42899"/>
    <cellStyle name="20% - Accent5 3 4 4" xfId="2073"/>
    <cellStyle name="20% - Accent5 3 4 4 2" xfId="8604"/>
    <cellStyle name="20% - Accent5 3 4 4 2 2" xfId="31156"/>
    <cellStyle name="20% - Accent5 3 4 4 3" xfId="31155"/>
    <cellStyle name="20% - Accent5 3 4 4 4" xfId="42901"/>
    <cellStyle name="20% - Accent5 3 4 5" xfId="2074"/>
    <cellStyle name="20% - Accent5 3 4 5 2" xfId="8605"/>
    <cellStyle name="20% - Accent5 3 4 5 2 2" xfId="31158"/>
    <cellStyle name="20% - Accent5 3 4 5 3" xfId="31157"/>
    <cellStyle name="20% - Accent5 3 4 5 4" xfId="42902"/>
    <cellStyle name="20% - Accent5 3 4 6" xfId="2075"/>
    <cellStyle name="20% - Accent5 3 4 6 2" xfId="8606"/>
    <cellStyle name="20% - Accent5 3 4 6 2 2" xfId="31160"/>
    <cellStyle name="20% - Accent5 3 4 6 3" xfId="31159"/>
    <cellStyle name="20% - Accent5 3 4 6 4" xfId="42903"/>
    <cellStyle name="20% - Accent5 3 4 7" xfId="2076"/>
    <cellStyle name="20% - Accent5 3 4 7 2" xfId="8607"/>
    <cellStyle name="20% - Accent5 3 4 7 2 2" xfId="31162"/>
    <cellStyle name="20% - Accent5 3 4 7 3" xfId="31161"/>
    <cellStyle name="20% - Accent5 3 4 7 4" xfId="42904"/>
    <cellStyle name="20% - Accent5 3 4 8" xfId="2077"/>
    <cellStyle name="20% - Accent5 3 4 8 2" xfId="8608"/>
    <cellStyle name="20% - Accent5 3 4 8 2 2" xfId="31164"/>
    <cellStyle name="20% - Accent5 3 4 8 3" xfId="31163"/>
    <cellStyle name="20% - Accent5 3 4 8 4" xfId="42905"/>
    <cellStyle name="20% - Accent5 3 4 9" xfId="2078"/>
    <cellStyle name="20% - Accent5 3 4 9 2" xfId="8609"/>
    <cellStyle name="20% - Accent5 3 4 9 2 2" xfId="31166"/>
    <cellStyle name="20% - Accent5 3 4 9 3" xfId="31165"/>
    <cellStyle name="20% - Accent5 3 4 9 4" xfId="42906"/>
    <cellStyle name="20% - Accent5 3 5" xfId="2079"/>
    <cellStyle name="20% - Accent5 3 5 2" xfId="2080"/>
    <cellStyle name="20% - Accent5 3 5 2 2" xfId="8611"/>
    <cellStyle name="20% - Accent5 3 5 2 2 2" xfId="31169"/>
    <cellStyle name="20% - Accent5 3 5 2 3" xfId="31168"/>
    <cellStyle name="20% - Accent5 3 5 2 4" xfId="42908"/>
    <cellStyle name="20% - Accent5 3 5 3" xfId="2081"/>
    <cellStyle name="20% - Accent5 3 5 3 2" xfId="8612"/>
    <cellStyle name="20% - Accent5 3 5 3 2 2" xfId="31171"/>
    <cellStyle name="20% - Accent5 3 5 3 3" xfId="31170"/>
    <cellStyle name="20% - Accent5 3 5 3 4" xfId="42909"/>
    <cellStyle name="20% - Accent5 3 5 4" xfId="8610"/>
    <cellStyle name="20% - Accent5 3 5 4 2" xfId="31172"/>
    <cellStyle name="20% - Accent5 3 5 5" xfId="14557"/>
    <cellStyle name="20% - Accent5 3 5 6" xfId="31167"/>
    <cellStyle name="20% - Accent5 3 5 7" xfId="42907"/>
    <cellStyle name="20% - Accent5 3 6" xfId="2082"/>
    <cellStyle name="20% - Accent5 3 6 2" xfId="2083"/>
    <cellStyle name="20% - Accent5 3 6 2 2" xfId="8614"/>
    <cellStyle name="20% - Accent5 3 6 2 2 2" xfId="31175"/>
    <cellStyle name="20% - Accent5 3 6 2 3" xfId="31174"/>
    <cellStyle name="20% - Accent5 3 6 2 4" xfId="42911"/>
    <cellStyle name="20% - Accent5 3 6 3" xfId="8613"/>
    <cellStyle name="20% - Accent5 3 6 3 2" xfId="31176"/>
    <cellStyle name="20% - Accent5 3 6 4" xfId="14558"/>
    <cellStyle name="20% - Accent5 3 6 5" xfId="31173"/>
    <cellStyle name="20% - Accent5 3 6 6" xfId="42910"/>
    <cellStyle name="20% - Accent5 3 7" xfId="2084"/>
    <cellStyle name="20% - Accent5 3 7 2" xfId="2085"/>
    <cellStyle name="20% - Accent5 3 7 2 2" xfId="8616"/>
    <cellStyle name="20% - Accent5 3 7 2 2 2" xfId="31179"/>
    <cellStyle name="20% - Accent5 3 7 2 3" xfId="31178"/>
    <cellStyle name="20% - Accent5 3 7 2 4" xfId="42913"/>
    <cellStyle name="20% - Accent5 3 7 3" xfId="8615"/>
    <cellStyle name="20% - Accent5 3 7 3 2" xfId="31180"/>
    <cellStyle name="20% - Accent5 3 7 4" xfId="14559"/>
    <cellStyle name="20% - Accent5 3 7 5" xfId="31177"/>
    <cellStyle name="20% - Accent5 3 7 6" xfId="42912"/>
    <cellStyle name="20% - Accent5 3 8" xfId="2086"/>
    <cellStyle name="20% - Accent5 3 8 2" xfId="2087"/>
    <cellStyle name="20% - Accent5 3 8 2 2" xfId="8618"/>
    <cellStyle name="20% - Accent5 3 8 2 2 2" xfId="31183"/>
    <cellStyle name="20% - Accent5 3 8 2 3" xfId="31182"/>
    <cellStyle name="20% - Accent5 3 8 2 4" xfId="42915"/>
    <cellStyle name="20% - Accent5 3 8 3" xfId="8617"/>
    <cellStyle name="20% - Accent5 3 8 3 2" xfId="31184"/>
    <cellStyle name="20% - Accent5 3 8 4" xfId="14560"/>
    <cellStyle name="20% - Accent5 3 8 5" xfId="31181"/>
    <cellStyle name="20% - Accent5 3 8 6" xfId="42914"/>
    <cellStyle name="20% - Accent5 3 9" xfId="2088"/>
    <cellStyle name="20% - Accent5 3 9 2" xfId="2089"/>
    <cellStyle name="20% - Accent5 3 9 2 2" xfId="8620"/>
    <cellStyle name="20% - Accent5 3 9 2 2 2" xfId="31187"/>
    <cellStyle name="20% - Accent5 3 9 2 3" xfId="31186"/>
    <cellStyle name="20% - Accent5 3 9 2 4" xfId="42917"/>
    <cellStyle name="20% - Accent5 3 9 3" xfId="8619"/>
    <cellStyle name="20% - Accent5 3 9 3 2" xfId="31188"/>
    <cellStyle name="20% - Accent5 3 9 4" xfId="14561"/>
    <cellStyle name="20% - Accent5 3 9 5" xfId="31185"/>
    <cellStyle name="20% - Accent5 3 9 6" xfId="42916"/>
    <cellStyle name="20% - Accent5 4" xfId="181"/>
    <cellStyle name="20% - Accent5 4 10" xfId="2091"/>
    <cellStyle name="20% - Accent5 4 10 2" xfId="8622"/>
    <cellStyle name="20% - Accent5 4 10 2 2" xfId="31191"/>
    <cellStyle name="20% - Accent5 4 10 3" xfId="31190"/>
    <cellStyle name="20% - Accent5 4 10 4" xfId="42919"/>
    <cellStyle name="20% - Accent5 4 11" xfId="2092"/>
    <cellStyle name="20% - Accent5 4 11 2" xfId="8623"/>
    <cellStyle name="20% - Accent5 4 11 2 2" xfId="31193"/>
    <cellStyle name="20% - Accent5 4 11 3" xfId="31192"/>
    <cellStyle name="20% - Accent5 4 11 4" xfId="42920"/>
    <cellStyle name="20% - Accent5 4 12" xfId="2090"/>
    <cellStyle name="20% - Accent5 4 12 2" xfId="8624"/>
    <cellStyle name="20% - Accent5 4 12 2 2" xfId="31195"/>
    <cellStyle name="20% - Accent5 4 12 3" xfId="31194"/>
    <cellStyle name="20% - Accent5 4 13" xfId="8621"/>
    <cellStyle name="20% - Accent5 4 13 2" xfId="31196"/>
    <cellStyle name="20% - Accent5 4 14" xfId="14562"/>
    <cellStyle name="20% - Accent5 4 15" xfId="31189"/>
    <cellStyle name="20% - Accent5 4 16" xfId="42918"/>
    <cellStyle name="20% - Accent5 4 2" xfId="416"/>
    <cellStyle name="20% - Accent5 4 2 10" xfId="2093"/>
    <cellStyle name="20% - Accent5 4 2 10 2" xfId="8626"/>
    <cellStyle name="20% - Accent5 4 2 10 2 2" xfId="31199"/>
    <cellStyle name="20% - Accent5 4 2 10 3" xfId="31198"/>
    <cellStyle name="20% - Accent5 4 2 11" xfId="8625"/>
    <cellStyle name="20% - Accent5 4 2 11 2" xfId="31200"/>
    <cellStyle name="20% - Accent5 4 2 12" xfId="14563"/>
    <cellStyle name="20% - Accent5 4 2 13" xfId="31197"/>
    <cellStyle name="20% - Accent5 4 2 14" xfId="42921"/>
    <cellStyle name="20% - Accent5 4 2 2" xfId="2094"/>
    <cellStyle name="20% - Accent5 4 2 2 2" xfId="2095"/>
    <cellStyle name="20% - Accent5 4 2 2 2 2" xfId="8628"/>
    <cellStyle name="20% - Accent5 4 2 2 2 2 2" xfId="31203"/>
    <cellStyle name="20% - Accent5 4 2 2 2 3" xfId="31202"/>
    <cellStyle name="20% - Accent5 4 2 2 2 4" xfId="42923"/>
    <cellStyle name="20% - Accent5 4 2 2 3" xfId="8627"/>
    <cellStyle name="20% - Accent5 4 2 2 3 2" xfId="31204"/>
    <cellStyle name="20% - Accent5 4 2 2 4" xfId="31201"/>
    <cellStyle name="20% - Accent5 4 2 2 5" xfId="42922"/>
    <cellStyle name="20% - Accent5 4 2 3" xfId="2096"/>
    <cellStyle name="20% - Accent5 4 2 3 2" xfId="2097"/>
    <cellStyle name="20% - Accent5 4 2 3 2 2" xfId="8630"/>
    <cellStyle name="20% - Accent5 4 2 3 2 2 2" xfId="31207"/>
    <cellStyle name="20% - Accent5 4 2 3 2 3" xfId="31206"/>
    <cellStyle name="20% - Accent5 4 2 3 2 4" xfId="42925"/>
    <cellStyle name="20% - Accent5 4 2 3 3" xfId="8629"/>
    <cellStyle name="20% - Accent5 4 2 3 3 2" xfId="31208"/>
    <cellStyle name="20% - Accent5 4 2 3 4" xfId="31205"/>
    <cellStyle name="20% - Accent5 4 2 3 5" xfId="42924"/>
    <cellStyle name="20% - Accent5 4 2 4" xfId="2098"/>
    <cellStyle name="20% - Accent5 4 2 4 2" xfId="8631"/>
    <cellStyle name="20% - Accent5 4 2 4 2 2" xfId="31210"/>
    <cellStyle name="20% - Accent5 4 2 4 3" xfId="31209"/>
    <cellStyle name="20% - Accent5 4 2 4 4" xfId="42926"/>
    <cellStyle name="20% - Accent5 4 2 5" xfId="2099"/>
    <cellStyle name="20% - Accent5 4 2 5 2" xfId="8632"/>
    <cellStyle name="20% - Accent5 4 2 5 2 2" xfId="31212"/>
    <cellStyle name="20% - Accent5 4 2 5 3" xfId="31211"/>
    <cellStyle name="20% - Accent5 4 2 5 4" xfId="42927"/>
    <cellStyle name="20% - Accent5 4 2 6" xfId="2100"/>
    <cellStyle name="20% - Accent5 4 2 6 2" xfId="8633"/>
    <cellStyle name="20% - Accent5 4 2 6 2 2" xfId="31214"/>
    <cellStyle name="20% - Accent5 4 2 6 3" xfId="31213"/>
    <cellStyle name="20% - Accent5 4 2 6 4" xfId="42928"/>
    <cellStyle name="20% - Accent5 4 2 7" xfId="2101"/>
    <cellStyle name="20% - Accent5 4 2 7 2" xfId="8634"/>
    <cellStyle name="20% - Accent5 4 2 7 2 2" xfId="31216"/>
    <cellStyle name="20% - Accent5 4 2 7 3" xfId="31215"/>
    <cellStyle name="20% - Accent5 4 2 7 4" xfId="42929"/>
    <cellStyle name="20% - Accent5 4 2 8" xfId="2102"/>
    <cellStyle name="20% - Accent5 4 2 8 2" xfId="8635"/>
    <cellStyle name="20% - Accent5 4 2 8 2 2" xfId="31218"/>
    <cellStyle name="20% - Accent5 4 2 8 3" xfId="31217"/>
    <cellStyle name="20% - Accent5 4 2 8 4" xfId="42930"/>
    <cellStyle name="20% - Accent5 4 2 9" xfId="2103"/>
    <cellStyle name="20% - Accent5 4 2 9 2" xfId="8636"/>
    <cellStyle name="20% - Accent5 4 2 9 2 2" xfId="31220"/>
    <cellStyle name="20% - Accent5 4 2 9 3" xfId="31219"/>
    <cellStyle name="20% - Accent5 4 2 9 4" xfId="42931"/>
    <cellStyle name="20% - Accent5 4 3" xfId="620"/>
    <cellStyle name="20% - Accent5 4 3 10" xfId="8637"/>
    <cellStyle name="20% - Accent5 4 3 10 2" xfId="31222"/>
    <cellStyle name="20% - Accent5 4 3 11" xfId="14564"/>
    <cellStyle name="20% - Accent5 4 3 12" xfId="31221"/>
    <cellStyle name="20% - Accent5 4 3 13" xfId="42932"/>
    <cellStyle name="20% - Accent5 4 3 2" xfId="2105"/>
    <cellStyle name="20% - Accent5 4 3 2 2" xfId="8638"/>
    <cellStyle name="20% - Accent5 4 3 2 2 2" xfId="31224"/>
    <cellStyle name="20% - Accent5 4 3 2 3" xfId="31223"/>
    <cellStyle name="20% - Accent5 4 3 2 4" xfId="42933"/>
    <cellStyle name="20% - Accent5 4 3 3" xfId="2106"/>
    <cellStyle name="20% - Accent5 4 3 3 2" xfId="8639"/>
    <cellStyle name="20% - Accent5 4 3 3 2 2" xfId="31226"/>
    <cellStyle name="20% - Accent5 4 3 3 3" xfId="31225"/>
    <cellStyle name="20% - Accent5 4 3 3 4" xfId="42934"/>
    <cellStyle name="20% - Accent5 4 3 4" xfId="2107"/>
    <cellStyle name="20% - Accent5 4 3 4 2" xfId="8640"/>
    <cellStyle name="20% - Accent5 4 3 4 2 2" xfId="31228"/>
    <cellStyle name="20% - Accent5 4 3 4 3" xfId="31227"/>
    <cellStyle name="20% - Accent5 4 3 4 4" xfId="42935"/>
    <cellStyle name="20% - Accent5 4 3 5" xfId="2108"/>
    <cellStyle name="20% - Accent5 4 3 5 2" xfId="8641"/>
    <cellStyle name="20% - Accent5 4 3 5 2 2" xfId="31230"/>
    <cellStyle name="20% - Accent5 4 3 5 3" xfId="31229"/>
    <cellStyle name="20% - Accent5 4 3 5 4" xfId="42936"/>
    <cellStyle name="20% - Accent5 4 3 6" xfId="2109"/>
    <cellStyle name="20% - Accent5 4 3 6 2" xfId="8642"/>
    <cellStyle name="20% - Accent5 4 3 6 2 2" xfId="31232"/>
    <cellStyle name="20% - Accent5 4 3 6 3" xfId="31231"/>
    <cellStyle name="20% - Accent5 4 3 6 4" xfId="42937"/>
    <cellStyle name="20% - Accent5 4 3 7" xfId="2110"/>
    <cellStyle name="20% - Accent5 4 3 7 2" xfId="8643"/>
    <cellStyle name="20% - Accent5 4 3 7 2 2" xfId="31234"/>
    <cellStyle name="20% - Accent5 4 3 7 3" xfId="31233"/>
    <cellStyle name="20% - Accent5 4 3 7 4" xfId="42938"/>
    <cellStyle name="20% - Accent5 4 3 8" xfId="2111"/>
    <cellStyle name="20% - Accent5 4 3 8 2" xfId="8644"/>
    <cellStyle name="20% - Accent5 4 3 8 2 2" xfId="31236"/>
    <cellStyle name="20% - Accent5 4 3 8 3" xfId="31235"/>
    <cellStyle name="20% - Accent5 4 3 8 4" xfId="42939"/>
    <cellStyle name="20% - Accent5 4 3 9" xfId="2104"/>
    <cellStyle name="20% - Accent5 4 3 9 2" xfId="8645"/>
    <cellStyle name="20% - Accent5 4 3 9 2 2" xfId="31238"/>
    <cellStyle name="20% - Accent5 4 3 9 3" xfId="31237"/>
    <cellStyle name="20% - Accent5 4 4" xfId="707"/>
    <cellStyle name="20% - Accent5 4 4 2" xfId="2113"/>
    <cellStyle name="20% - Accent5 4 4 2 2" xfId="8647"/>
    <cellStyle name="20% - Accent5 4 4 2 2 2" xfId="31241"/>
    <cellStyle name="20% - Accent5 4 4 2 3" xfId="31240"/>
    <cellStyle name="20% - Accent5 4 4 2 4" xfId="42941"/>
    <cellStyle name="20% - Accent5 4 4 3" xfId="2112"/>
    <cellStyle name="20% - Accent5 4 4 3 2" xfId="8648"/>
    <cellStyle name="20% - Accent5 4 4 3 2 2" xfId="31243"/>
    <cellStyle name="20% - Accent5 4 4 3 3" xfId="31242"/>
    <cellStyle name="20% - Accent5 4 4 4" xfId="8646"/>
    <cellStyle name="20% - Accent5 4 4 4 2" xfId="31244"/>
    <cellStyle name="20% - Accent5 4 4 5" xfId="14565"/>
    <cellStyle name="20% - Accent5 4 4 6" xfId="31239"/>
    <cellStyle name="20% - Accent5 4 4 7" xfId="42940"/>
    <cellStyle name="20% - Accent5 4 5" xfId="2114"/>
    <cellStyle name="20% - Accent5 4 5 2" xfId="8649"/>
    <cellStyle name="20% - Accent5 4 5 2 2" xfId="31246"/>
    <cellStyle name="20% - Accent5 4 5 3" xfId="31245"/>
    <cellStyle name="20% - Accent5 4 5 4" xfId="42942"/>
    <cellStyle name="20% - Accent5 4 6" xfId="2115"/>
    <cellStyle name="20% - Accent5 4 6 2" xfId="8650"/>
    <cellStyle name="20% - Accent5 4 6 2 2" xfId="31248"/>
    <cellStyle name="20% - Accent5 4 6 3" xfId="31247"/>
    <cellStyle name="20% - Accent5 4 6 4" xfId="42943"/>
    <cellStyle name="20% - Accent5 4 7" xfId="2116"/>
    <cellStyle name="20% - Accent5 4 7 2" xfId="8651"/>
    <cellStyle name="20% - Accent5 4 7 2 2" xfId="31250"/>
    <cellStyle name="20% - Accent5 4 7 3" xfId="31249"/>
    <cellStyle name="20% - Accent5 4 7 4" xfId="42944"/>
    <cellStyle name="20% - Accent5 4 8" xfId="2117"/>
    <cellStyle name="20% - Accent5 4 8 2" xfId="8652"/>
    <cellStyle name="20% - Accent5 4 8 2 2" xfId="31252"/>
    <cellStyle name="20% - Accent5 4 8 3" xfId="31251"/>
    <cellStyle name="20% - Accent5 4 8 4" xfId="42945"/>
    <cellStyle name="20% - Accent5 4 9" xfId="2118"/>
    <cellStyle name="20% - Accent5 4 9 2" xfId="8653"/>
    <cellStyle name="20% - Accent5 4 9 2 2" xfId="31254"/>
    <cellStyle name="20% - Accent5 4 9 3" xfId="31253"/>
    <cellStyle name="20% - Accent5 4 9 4" xfId="42946"/>
    <cellStyle name="20% - Accent5 5" xfId="182"/>
    <cellStyle name="20% - Accent5 5 10" xfId="2120"/>
    <cellStyle name="20% - Accent5 5 10 2" xfId="8655"/>
    <cellStyle name="20% - Accent5 5 10 2 2" xfId="31257"/>
    <cellStyle name="20% - Accent5 5 10 3" xfId="31256"/>
    <cellStyle name="20% - Accent5 5 10 4" xfId="42948"/>
    <cellStyle name="20% - Accent5 5 11" xfId="2121"/>
    <cellStyle name="20% - Accent5 5 11 2" xfId="8656"/>
    <cellStyle name="20% - Accent5 5 11 2 2" xfId="31259"/>
    <cellStyle name="20% - Accent5 5 11 3" xfId="31258"/>
    <cellStyle name="20% - Accent5 5 11 4" xfId="42949"/>
    <cellStyle name="20% - Accent5 5 12" xfId="2119"/>
    <cellStyle name="20% - Accent5 5 12 2" xfId="8657"/>
    <cellStyle name="20% - Accent5 5 12 2 2" xfId="31261"/>
    <cellStyle name="20% - Accent5 5 12 3" xfId="31260"/>
    <cellStyle name="20% - Accent5 5 13" xfId="8654"/>
    <cellStyle name="20% - Accent5 5 13 2" xfId="31262"/>
    <cellStyle name="20% - Accent5 5 14" xfId="14566"/>
    <cellStyle name="20% - Accent5 5 15" xfId="31255"/>
    <cellStyle name="20% - Accent5 5 16" xfId="42947"/>
    <cellStyle name="20% - Accent5 5 2" xfId="417"/>
    <cellStyle name="20% - Accent5 5 2 10" xfId="2122"/>
    <cellStyle name="20% - Accent5 5 2 10 2" xfId="8659"/>
    <cellStyle name="20% - Accent5 5 2 10 2 2" xfId="31265"/>
    <cellStyle name="20% - Accent5 5 2 10 3" xfId="31264"/>
    <cellStyle name="20% - Accent5 5 2 11" xfId="8658"/>
    <cellStyle name="20% - Accent5 5 2 11 2" xfId="31266"/>
    <cellStyle name="20% - Accent5 5 2 12" xfId="14567"/>
    <cellStyle name="20% - Accent5 5 2 13" xfId="31263"/>
    <cellStyle name="20% - Accent5 5 2 14" xfId="42950"/>
    <cellStyle name="20% - Accent5 5 2 2" xfId="2123"/>
    <cellStyle name="20% - Accent5 5 2 2 2" xfId="8660"/>
    <cellStyle name="20% - Accent5 5 2 2 2 2" xfId="31268"/>
    <cellStyle name="20% - Accent5 5 2 2 3" xfId="31267"/>
    <cellStyle name="20% - Accent5 5 2 2 4" xfId="42951"/>
    <cellStyle name="20% - Accent5 5 2 3" xfId="2124"/>
    <cellStyle name="20% - Accent5 5 2 3 2" xfId="8661"/>
    <cellStyle name="20% - Accent5 5 2 3 2 2" xfId="31270"/>
    <cellStyle name="20% - Accent5 5 2 3 3" xfId="31269"/>
    <cellStyle name="20% - Accent5 5 2 3 4" xfId="42952"/>
    <cellStyle name="20% - Accent5 5 2 4" xfId="2125"/>
    <cellStyle name="20% - Accent5 5 2 4 2" xfId="8662"/>
    <cellStyle name="20% - Accent5 5 2 4 2 2" xfId="31272"/>
    <cellStyle name="20% - Accent5 5 2 4 3" xfId="31271"/>
    <cellStyle name="20% - Accent5 5 2 4 4" xfId="42953"/>
    <cellStyle name="20% - Accent5 5 2 5" xfId="2126"/>
    <cellStyle name="20% - Accent5 5 2 5 2" xfId="8663"/>
    <cellStyle name="20% - Accent5 5 2 5 2 2" xfId="31274"/>
    <cellStyle name="20% - Accent5 5 2 5 3" xfId="31273"/>
    <cellStyle name="20% - Accent5 5 2 5 4" xfId="42954"/>
    <cellStyle name="20% - Accent5 5 2 6" xfId="2127"/>
    <cellStyle name="20% - Accent5 5 2 6 2" xfId="8664"/>
    <cellStyle name="20% - Accent5 5 2 6 2 2" xfId="31276"/>
    <cellStyle name="20% - Accent5 5 2 6 3" xfId="31275"/>
    <cellStyle name="20% - Accent5 5 2 6 4" xfId="42955"/>
    <cellStyle name="20% - Accent5 5 2 7" xfId="2128"/>
    <cellStyle name="20% - Accent5 5 2 7 2" xfId="8665"/>
    <cellStyle name="20% - Accent5 5 2 7 2 2" xfId="31278"/>
    <cellStyle name="20% - Accent5 5 2 7 3" xfId="31277"/>
    <cellStyle name="20% - Accent5 5 2 7 4" xfId="42956"/>
    <cellStyle name="20% - Accent5 5 2 8" xfId="2129"/>
    <cellStyle name="20% - Accent5 5 2 8 2" xfId="8666"/>
    <cellStyle name="20% - Accent5 5 2 8 2 2" xfId="31280"/>
    <cellStyle name="20% - Accent5 5 2 8 3" xfId="31279"/>
    <cellStyle name="20% - Accent5 5 2 8 4" xfId="42957"/>
    <cellStyle name="20% - Accent5 5 2 9" xfId="2130"/>
    <cellStyle name="20% - Accent5 5 2 9 2" xfId="8667"/>
    <cellStyle name="20% - Accent5 5 2 9 2 2" xfId="31282"/>
    <cellStyle name="20% - Accent5 5 2 9 3" xfId="31281"/>
    <cellStyle name="20% - Accent5 5 2 9 4" xfId="42958"/>
    <cellStyle name="20% - Accent5 5 3" xfId="621"/>
    <cellStyle name="20% - Accent5 5 3 2" xfId="2132"/>
    <cellStyle name="20% - Accent5 5 3 2 2" xfId="8669"/>
    <cellStyle name="20% - Accent5 5 3 2 2 2" xfId="31285"/>
    <cellStyle name="20% - Accent5 5 3 2 3" xfId="31284"/>
    <cellStyle name="20% - Accent5 5 3 2 4" xfId="42960"/>
    <cellStyle name="20% - Accent5 5 3 3" xfId="2131"/>
    <cellStyle name="20% - Accent5 5 3 3 2" xfId="8670"/>
    <cellStyle name="20% - Accent5 5 3 3 2 2" xfId="31287"/>
    <cellStyle name="20% - Accent5 5 3 3 3" xfId="31286"/>
    <cellStyle name="20% - Accent5 5 3 4" xfId="8668"/>
    <cellStyle name="20% - Accent5 5 3 4 2" xfId="31288"/>
    <cellStyle name="20% - Accent5 5 3 5" xfId="14568"/>
    <cellStyle name="20% - Accent5 5 3 6" xfId="31283"/>
    <cellStyle name="20% - Accent5 5 3 7" xfId="42959"/>
    <cellStyle name="20% - Accent5 5 4" xfId="708"/>
    <cellStyle name="20% - Accent5 5 4 2" xfId="2133"/>
    <cellStyle name="20% - Accent5 5 4 2 2" xfId="8672"/>
    <cellStyle name="20% - Accent5 5 4 2 2 2" xfId="31291"/>
    <cellStyle name="20% - Accent5 5 4 2 3" xfId="31290"/>
    <cellStyle name="20% - Accent5 5 4 3" xfId="8671"/>
    <cellStyle name="20% - Accent5 5 4 3 2" xfId="31292"/>
    <cellStyle name="20% - Accent5 5 4 4" xfId="14569"/>
    <cellStyle name="20% - Accent5 5 4 5" xfId="31289"/>
    <cellStyle name="20% - Accent5 5 4 6" xfId="42961"/>
    <cellStyle name="20% - Accent5 5 5" xfId="2134"/>
    <cellStyle name="20% - Accent5 5 5 2" xfId="8673"/>
    <cellStyle name="20% - Accent5 5 5 2 2" xfId="31294"/>
    <cellStyle name="20% - Accent5 5 5 3" xfId="31293"/>
    <cellStyle name="20% - Accent5 5 5 4" xfId="42962"/>
    <cellStyle name="20% - Accent5 5 6" xfId="2135"/>
    <cellStyle name="20% - Accent5 5 6 2" xfId="8674"/>
    <cellStyle name="20% - Accent5 5 6 2 2" xfId="31296"/>
    <cellStyle name="20% - Accent5 5 6 3" xfId="31295"/>
    <cellStyle name="20% - Accent5 5 6 4" xfId="42963"/>
    <cellStyle name="20% - Accent5 5 7" xfId="2136"/>
    <cellStyle name="20% - Accent5 5 7 2" xfId="8675"/>
    <cellStyle name="20% - Accent5 5 7 2 2" xfId="31298"/>
    <cellStyle name="20% - Accent5 5 7 3" xfId="31297"/>
    <cellStyle name="20% - Accent5 5 7 4" xfId="42964"/>
    <cellStyle name="20% - Accent5 5 8" xfId="2137"/>
    <cellStyle name="20% - Accent5 5 8 2" xfId="8676"/>
    <cellStyle name="20% - Accent5 5 8 2 2" xfId="31300"/>
    <cellStyle name="20% - Accent5 5 8 3" xfId="31299"/>
    <cellStyle name="20% - Accent5 5 8 4" xfId="42965"/>
    <cellStyle name="20% - Accent5 5 9" xfId="2138"/>
    <cellStyle name="20% - Accent5 5 9 2" xfId="8677"/>
    <cellStyle name="20% - Accent5 5 9 2 2" xfId="31302"/>
    <cellStyle name="20% - Accent5 5 9 3" xfId="31301"/>
    <cellStyle name="20% - Accent5 5 9 4" xfId="42966"/>
    <cellStyle name="20% - Accent5 6" xfId="183"/>
    <cellStyle name="20% - Accent5 6 10" xfId="2139"/>
    <cellStyle name="20% - Accent5 6 10 2" xfId="8679"/>
    <cellStyle name="20% - Accent5 6 10 2 2" xfId="31305"/>
    <cellStyle name="20% - Accent5 6 10 3" xfId="31304"/>
    <cellStyle name="20% - Accent5 6 11" xfId="8678"/>
    <cellStyle name="20% - Accent5 6 11 2" xfId="31306"/>
    <cellStyle name="20% - Accent5 6 12" xfId="14570"/>
    <cellStyle name="20% - Accent5 6 13" xfId="31303"/>
    <cellStyle name="20% - Accent5 6 14" xfId="42967"/>
    <cellStyle name="20% - Accent5 6 2" xfId="418"/>
    <cellStyle name="20% - Accent5 6 2 2" xfId="2141"/>
    <cellStyle name="20% - Accent5 6 2 2 2" xfId="8681"/>
    <cellStyle name="20% - Accent5 6 2 2 2 2" xfId="31309"/>
    <cellStyle name="20% - Accent5 6 2 2 3" xfId="31308"/>
    <cellStyle name="20% - Accent5 6 2 2 4" xfId="42969"/>
    <cellStyle name="20% - Accent5 6 2 3" xfId="2140"/>
    <cellStyle name="20% - Accent5 6 2 3 2" xfId="8682"/>
    <cellStyle name="20% - Accent5 6 2 3 2 2" xfId="31311"/>
    <cellStyle name="20% - Accent5 6 2 3 3" xfId="31310"/>
    <cellStyle name="20% - Accent5 6 2 4" xfId="8680"/>
    <cellStyle name="20% - Accent5 6 2 4 2" xfId="31312"/>
    <cellStyle name="20% - Accent5 6 2 5" xfId="14571"/>
    <cellStyle name="20% - Accent5 6 2 6" xfId="31307"/>
    <cellStyle name="20% - Accent5 6 2 7" xfId="42968"/>
    <cellStyle name="20% - Accent5 6 3" xfId="622"/>
    <cellStyle name="20% - Accent5 6 3 2" xfId="2143"/>
    <cellStyle name="20% - Accent5 6 3 2 2" xfId="8684"/>
    <cellStyle name="20% - Accent5 6 3 2 2 2" xfId="31315"/>
    <cellStyle name="20% - Accent5 6 3 2 3" xfId="31314"/>
    <cellStyle name="20% - Accent5 6 3 2 4" xfId="42971"/>
    <cellStyle name="20% - Accent5 6 3 3" xfId="2142"/>
    <cellStyle name="20% - Accent5 6 3 3 2" xfId="8685"/>
    <cellStyle name="20% - Accent5 6 3 3 2 2" xfId="31317"/>
    <cellStyle name="20% - Accent5 6 3 3 3" xfId="31316"/>
    <cellStyle name="20% - Accent5 6 3 4" xfId="8683"/>
    <cellStyle name="20% - Accent5 6 3 4 2" xfId="31318"/>
    <cellStyle name="20% - Accent5 6 3 5" xfId="14572"/>
    <cellStyle name="20% - Accent5 6 3 6" xfId="31313"/>
    <cellStyle name="20% - Accent5 6 3 7" xfId="42970"/>
    <cellStyle name="20% - Accent5 6 4" xfId="709"/>
    <cellStyle name="20% - Accent5 6 4 2" xfId="2144"/>
    <cellStyle name="20% - Accent5 6 4 2 2" xfId="8687"/>
    <cellStyle name="20% - Accent5 6 4 2 2 2" xfId="31321"/>
    <cellStyle name="20% - Accent5 6 4 2 3" xfId="31320"/>
    <cellStyle name="20% - Accent5 6 4 3" xfId="8686"/>
    <cellStyle name="20% - Accent5 6 4 3 2" xfId="31322"/>
    <cellStyle name="20% - Accent5 6 4 4" xfId="14573"/>
    <cellStyle name="20% - Accent5 6 4 5" xfId="31319"/>
    <cellStyle name="20% - Accent5 6 4 6" xfId="42972"/>
    <cellStyle name="20% - Accent5 6 5" xfId="2145"/>
    <cellStyle name="20% - Accent5 6 5 2" xfId="8688"/>
    <cellStyle name="20% - Accent5 6 5 2 2" xfId="31324"/>
    <cellStyle name="20% - Accent5 6 5 3" xfId="31323"/>
    <cellStyle name="20% - Accent5 6 5 4" xfId="42973"/>
    <cellStyle name="20% - Accent5 6 6" xfId="2146"/>
    <cellStyle name="20% - Accent5 6 6 2" xfId="8689"/>
    <cellStyle name="20% - Accent5 6 6 2 2" xfId="31326"/>
    <cellStyle name="20% - Accent5 6 6 3" xfId="31325"/>
    <cellStyle name="20% - Accent5 6 6 4" xfId="42974"/>
    <cellStyle name="20% - Accent5 6 7" xfId="2147"/>
    <cellStyle name="20% - Accent5 6 7 2" xfId="8690"/>
    <cellStyle name="20% - Accent5 6 7 2 2" xfId="31328"/>
    <cellStyle name="20% - Accent5 6 7 3" xfId="31327"/>
    <cellStyle name="20% - Accent5 6 7 4" xfId="42975"/>
    <cellStyle name="20% - Accent5 6 8" xfId="2148"/>
    <cellStyle name="20% - Accent5 6 8 2" xfId="8691"/>
    <cellStyle name="20% - Accent5 6 8 2 2" xfId="31330"/>
    <cellStyle name="20% - Accent5 6 8 3" xfId="31329"/>
    <cellStyle name="20% - Accent5 6 8 4" xfId="42976"/>
    <cellStyle name="20% - Accent5 6 9" xfId="2149"/>
    <cellStyle name="20% - Accent5 6 9 2" xfId="8692"/>
    <cellStyle name="20% - Accent5 6 9 2 2" xfId="31332"/>
    <cellStyle name="20% - Accent5 6 9 3" xfId="31331"/>
    <cellStyle name="20% - Accent5 6 9 4" xfId="42977"/>
    <cellStyle name="20% - Accent5 7" xfId="184"/>
    <cellStyle name="20% - Accent5 7 10" xfId="8693"/>
    <cellStyle name="20% - Accent5 7 10 2" xfId="31334"/>
    <cellStyle name="20% - Accent5 7 11" xfId="14574"/>
    <cellStyle name="20% - Accent5 7 12" xfId="31333"/>
    <cellStyle name="20% - Accent5 7 13" xfId="42978"/>
    <cellStyle name="20% - Accent5 7 2" xfId="419"/>
    <cellStyle name="20% - Accent5 7 2 2" xfId="2152"/>
    <cellStyle name="20% - Accent5 7 2 2 2" xfId="8695"/>
    <cellStyle name="20% - Accent5 7 2 2 2 2" xfId="31337"/>
    <cellStyle name="20% - Accent5 7 2 2 3" xfId="31336"/>
    <cellStyle name="20% - Accent5 7 2 2 4" xfId="42980"/>
    <cellStyle name="20% - Accent5 7 2 3" xfId="2151"/>
    <cellStyle name="20% - Accent5 7 2 3 2" xfId="8696"/>
    <cellStyle name="20% - Accent5 7 2 3 2 2" xfId="31339"/>
    <cellStyle name="20% - Accent5 7 2 3 3" xfId="31338"/>
    <cellStyle name="20% - Accent5 7 2 4" xfId="8694"/>
    <cellStyle name="20% - Accent5 7 2 4 2" xfId="31340"/>
    <cellStyle name="20% - Accent5 7 2 5" xfId="14575"/>
    <cellStyle name="20% - Accent5 7 2 6" xfId="31335"/>
    <cellStyle name="20% - Accent5 7 2 7" xfId="42979"/>
    <cellStyle name="20% - Accent5 7 3" xfId="623"/>
    <cellStyle name="20% - Accent5 7 3 2" xfId="2153"/>
    <cellStyle name="20% - Accent5 7 3 2 2" xfId="8698"/>
    <cellStyle name="20% - Accent5 7 3 2 2 2" xfId="31343"/>
    <cellStyle name="20% - Accent5 7 3 2 3" xfId="31342"/>
    <cellStyle name="20% - Accent5 7 3 3" xfId="8697"/>
    <cellStyle name="20% - Accent5 7 3 3 2" xfId="31344"/>
    <cellStyle name="20% - Accent5 7 3 4" xfId="14576"/>
    <cellStyle name="20% - Accent5 7 3 5" xfId="31341"/>
    <cellStyle name="20% - Accent5 7 3 6" xfId="42981"/>
    <cellStyle name="20% - Accent5 7 4" xfId="710"/>
    <cellStyle name="20% - Accent5 7 4 2" xfId="2154"/>
    <cellStyle name="20% - Accent5 7 4 2 2" xfId="8700"/>
    <cellStyle name="20% - Accent5 7 4 2 2 2" xfId="31347"/>
    <cellStyle name="20% - Accent5 7 4 2 3" xfId="31346"/>
    <cellStyle name="20% - Accent5 7 4 3" xfId="8699"/>
    <cellStyle name="20% - Accent5 7 4 3 2" xfId="31348"/>
    <cellStyle name="20% - Accent5 7 4 4" xfId="14577"/>
    <cellStyle name="20% - Accent5 7 4 5" xfId="31345"/>
    <cellStyle name="20% - Accent5 7 4 6" xfId="42982"/>
    <cellStyle name="20% - Accent5 7 5" xfId="2155"/>
    <cellStyle name="20% - Accent5 7 5 2" xfId="8701"/>
    <cellStyle name="20% - Accent5 7 5 2 2" xfId="31350"/>
    <cellStyle name="20% - Accent5 7 5 3" xfId="31349"/>
    <cellStyle name="20% - Accent5 7 5 4" xfId="42983"/>
    <cellStyle name="20% - Accent5 7 6" xfId="2156"/>
    <cellStyle name="20% - Accent5 7 6 2" xfId="8702"/>
    <cellStyle name="20% - Accent5 7 6 2 2" xfId="31352"/>
    <cellStyle name="20% - Accent5 7 6 3" xfId="31351"/>
    <cellStyle name="20% - Accent5 7 6 4" xfId="42984"/>
    <cellStyle name="20% - Accent5 7 7" xfId="2157"/>
    <cellStyle name="20% - Accent5 7 7 2" xfId="8703"/>
    <cellStyle name="20% - Accent5 7 7 2 2" xfId="31354"/>
    <cellStyle name="20% - Accent5 7 7 3" xfId="31353"/>
    <cellStyle name="20% - Accent5 7 7 4" xfId="42985"/>
    <cellStyle name="20% - Accent5 7 8" xfId="2158"/>
    <cellStyle name="20% - Accent5 7 8 2" xfId="8704"/>
    <cellStyle name="20% - Accent5 7 8 2 2" xfId="31356"/>
    <cellStyle name="20% - Accent5 7 8 3" xfId="31355"/>
    <cellStyle name="20% - Accent5 7 8 4" xfId="42986"/>
    <cellStyle name="20% - Accent5 7 9" xfId="2150"/>
    <cellStyle name="20% - Accent5 7 9 2" xfId="8705"/>
    <cellStyle name="20% - Accent5 7 9 2 2" xfId="31358"/>
    <cellStyle name="20% - Accent5 7 9 3" xfId="31357"/>
    <cellStyle name="20% - Accent5 8" xfId="312"/>
    <cellStyle name="20% - Accent5 8 2" xfId="2160"/>
    <cellStyle name="20% - Accent5 8 2 2" xfId="8706"/>
    <cellStyle name="20% - Accent5 8 2 2 2" xfId="31360"/>
    <cellStyle name="20% - Accent5 8 2 3" xfId="14578"/>
    <cellStyle name="20% - Accent5 8 2 4" xfId="31359"/>
    <cellStyle name="20% - Accent5 8 2 5" xfId="42988"/>
    <cellStyle name="20% - Accent5 8 3" xfId="2161"/>
    <cellStyle name="20% - Accent5 8 3 2" xfId="8707"/>
    <cellStyle name="20% - Accent5 8 3 2 2" xfId="31362"/>
    <cellStyle name="20% - Accent5 8 3 3" xfId="14579"/>
    <cellStyle name="20% - Accent5 8 3 4" xfId="31361"/>
    <cellStyle name="20% - Accent5 8 3 5" xfId="42989"/>
    <cellStyle name="20% - Accent5 8 4" xfId="2162"/>
    <cellStyle name="20% - Accent5 8 4 2" xfId="8708"/>
    <cellStyle name="20% - Accent5 8 4 2 2" xfId="31364"/>
    <cellStyle name="20% - Accent5 8 4 3" xfId="14580"/>
    <cellStyle name="20% - Accent5 8 4 4" xfId="31363"/>
    <cellStyle name="20% - Accent5 8 4 5" xfId="42990"/>
    <cellStyle name="20% - Accent5 8 5" xfId="2163"/>
    <cellStyle name="20% - Accent5 8 5 2" xfId="8709"/>
    <cellStyle name="20% - Accent5 8 5 2 2" xfId="31366"/>
    <cellStyle name="20% - Accent5 8 5 3" xfId="31365"/>
    <cellStyle name="20% - Accent5 8 5 4" xfId="42991"/>
    <cellStyle name="20% - Accent5 8 6" xfId="2159"/>
    <cellStyle name="20% - Accent5 8 6 2" xfId="8710"/>
    <cellStyle name="20% - Accent5 8 6 2 2" xfId="31368"/>
    <cellStyle name="20% - Accent5 8 6 3" xfId="31367"/>
    <cellStyle name="20% - Accent5 8 7" xfId="42987"/>
    <cellStyle name="20% - Accent5 9" xfId="303"/>
    <cellStyle name="20% - Accent5 9 2" xfId="2165"/>
    <cellStyle name="20% - Accent5 9 2 2" xfId="8712"/>
    <cellStyle name="20% - Accent5 9 2 2 2" xfId="31371"/>
    <cellStyle name="20% - Accent5 9 2 3" xfId="14582"/>
    <cellStyle name="20% - Accent5 9 2 4" xfId="31370"/>
    <cellStyle name="20% - Accent5 9 2 5" xfId="42993"/>
    <cellStyle name="20% - Accent5 9 3" xfId="2164"/>
    <cellStyle name="20% - Accent5 9 3 2" xfId="8713"/>
    <cellStyle name="20% - Accent5 9 3 2 2" xfId="31373"/>
    <cellStyle name="20% - Accent5 9 3 3" xfId="14583"/>
    <cellStyle name="20% - Accent5 9 3 4" xfId="31372"/>
    <cellStyle name="20% - Accent5 9 4" xfId="8711"/>
    <cellStyle name="20% - Accent5 9 4 2" xfId="14584"/>
    <cellStyle name="20% - Accent5 9 4 3" xfId="31374"/>
    <cellStyle name="20% - Accent5 9 5" xfId="14581"/>
    <cellStyle name="20% - Accent5 9 6" xfId="31369"/>
    <cellStyle name="20% - Accent5 9 7" xfId="42992"/>
    <cellStyle name="20% - Accent6" xfId="6" builtinId="50" customBuiltin="1"/>
    <cellStyle name="20% - Accent6 10" xfId="2166"/>
    <cellStyle name="20% - Accent6 10 2" xfId="2167"/>
    <cellStyle name="20% - Accent6 10 2 2" xfId="8715"/>
    <cellStyle name="20% - Accent6 10 2 2 2" xfId="31377"/>
    <cellStyle name="20% - Accent6 10 2 3" xfId="14586"/>
    <cellStyle name="20% - Accent6 10 2 4" xfId="31376"/>
    <cellStyle name="20% - Accent6 10 2 5" xfId="42995"/>
    <cellStyle name="20% - Accent6 10 3" xfId="8714"/>
    <cellStyle name="20% - Accent6 10 3 2" xfId="14587"/>
    <cellStyle name="20% - Accent6 10 3 3" xfId="31378"/>
    <cellStyle name="20% - Accent6 10 4" xfId="14588"/>
    <cellStyle name="20% - Accent6 10 5" xfId="14585"/>
    <cellStyle name="20% - Accent6 10 6" xfId="31375"/>
    <cellStyle name="20% - Accent6 10 7" xfId="42994"/>
    <cellStyle name="20% - Accent6 11" xfId="2168"/>
    <cellStyle name="20% - Accent6 11 2" xfId="2169"/>
    <cellStyle name="20% - Accent6 11 2 2" xfId="8717"/>
    <cellStyle name="20% - Accent6 11 2 2 2" xfId="31381"/>
    <cellStyle name="20% - Accent6 11 2 3" xfId="14590"/>
    <cellStyle name="20% - Accent6 11 2 4" xfId="31380"/>
    <cellStyle name="20% - Accent6 11 2 5" xfId="42997"/>
    <cellStyle name="20% - Accent6 11 3" xfId="8716"/>
    <cellStyle name="20% - Accent6 11 3 2" xfId="14591"/>
    <cellStyle name="20% - Accent6 11 3 3" xfId="31382"/>
    <cellStyle name="20% - Accent6 11 4" xfId="14592"/>
    <cellStyle name="20% - Accent6 11 5" xfId="14589"/>
    <cellStyle name="20% - Accent6 11 6" xfId="31379"/>
    <cellStyle name="20% - Accent6 11 7" xfId="42996"/>
    <cellStyle name="20% - Accent6 12" xfId="2170"/>
    <cellStyle name="20% - Accent6 12 2" xfId="8718"/>
    <cellStyle name="20% - Accent6 12 2 2" xfId="14594"/>
    <cellStyle name="20% - Accent6 12 2 3" xfId="31384"/>
    <cellStyle name="20% - Accent6 12 3" xfId="14595"/>
    <cellStyle name="20% - Accent6 12 4" xfId="14596"/>
    <cellStyle name="20% - Accent6 12 5" xfId="14597"/>
    <cellStyle name="20% - Accent6 12 6" xfId="14593"/>
    <cellStyle name="20% - Accent6 12 7" xfId="31383"/>
    <cellStyle name="20% - Accent6 12 8" xfId="42998"/>
    <cellStyle name="20% - Accent6 13" xfId="2171"/>
    <cellStyle name="20% - Accent6 13 2" xfId="8719"/>
    <cellStyle name="20% - Accent6 13 2 2" xfId="31386"/>
    <cellStyle name="20% - Accent6 13 3" xfId="14598"/>
    <cellStyle name="20% - Accent6 13 4" xfId="31385"/>
    <cellStyle name="20% - Accent6 13 5" xfId="42999"/>
    <cellStyle name="20% - Accent6 14" xfId="2172"/>
    <cellStyle name="20% - Accent6 14 2" xfId="8720"/>
    <cellStyle name="20% - Accent6 14 2 2" xfId="31388"/>
    <cellStyle name="20% - Accent6 14 3" xfId="14599"/>
    <cellStyle name="20% - Accent6 14 4" xfId="31387"/>
    <cellStyle name="20% - Accent6 14 5" xfId="43000"/>
    <cellStyle name="20% - Accent6 15" xfId="2173"/>
    <cellStyle name="20% - Accent6 15 2" xfId="8721"/>
    <cellStyle name="20% - Accent6 15 2 2" xfId="31390"/>
    <cellStyle name="20% - Accent6 15 3" xfId="14600"/>
    <cellStyle name="20% - Accent6 15 4" xfId="31389"/>
    <cellStyle name="20% - Accent6 15 5" xfId="43001"/>
    <cellStyle name="20% - Accent6 16" xfId="13868"/>
    <cellStyle name="20% - Accent6 16 2" xfId="14601"/>
    <cellStyle name="20% - Accent6 17" xfId="14602"/>
    <cellStyle name="20% - Accent6 18" xfId="14603"/>
    <cellStyle name="20% - Accent6 19" xfId="14604"/>
    <cellStyle name="20% - Accent6 2" xfId="123"/>
    <cellStyle name="20% - Accent6 2 10" xfId="2175"/>
    <cellStyle name="20% - Accent6 2 11" xfId="2176"/>
    <cellStyle name="20% - Accent6 2 11 2" xfId="8723"/>
    <cellStyle name="20% - Accent6 2 11 2 2" xfId="31392"/>
    <cellStyle name="20% - Accent6 2 11 3" xfId="14605"/>
    <cellStyle name="20% - Accent6 2 11 4" xfId="31391"/>
    <cellStyle name="20% - Accent6 2 11 5" xfId="43002"/>
    <cellStyle name="20% - Accent6 2 12" xfId="2177"/>
    <cellStyle name="20% - Accent6 2 12 2" xfId="8724"/>
    <cellStyle name="20% - Accent6 2 12 2 2" xfId="31394"/>
    <cellStyle name="20% - Accent6 2 12 3" xfId="14606"/>
    <cellStyle name="20% - Accent6 2 12 4" xfId="31393"/>
    <cellStyle name="20% - Accent6 2 12 5" xfId="43003"/>
    <cellStyle name="20% - Accent6 2 13" xfId="2178"/>
    <cellStyle name="20% - Accent6 2 13 2" xfId="8725"/>
    <cellStyle name="20% - Accent6 2 13 2 2" xfId="31396"/>
    <cellStyle name="20% - Accent6 2 13 3" xfId="14607"/>
    <cellStyle name="20% - Accent6 2 13 4" xfId="31395"/>
    <cellStyle name="20% - Accent6 2 13 5" xfId="43004"/>
    <cellStyle name="20% - Accent6 2 14" xfId="2179"/>
    <cellStyle name="20% - Accent6 2 14 2" xfId="8726"/>
    <cellStyle name="20% - Accent6 2 14 2 2" xfId="31398"/>
    <cellStyle name="20% - Accent6 2 14 3" xfId="14608"/>
    <cellStyle name="20% - Accent6 2 14 4" xfId="31397"/>
    <cellStyle name="20% - Accent6 2 14 5" xfId="43005"/>
    <cellStyle name="20% - Accent6 2 15" xfId="2180"/>
    <cellStyle name="20% - Accent6 2 15 2" xfId="8727"/>
    <cellStyle name="20% - Accent6 2 15 2 2" xfId="31400"/>
    <cellStyle name="20% - Accent6 2 15 3" xfId="14609"/>
    <cellStyle name="20% - Accent6 2 15 4" xfId="31399"/>
    <cellStyle name="20% - Accent6 2 15 5" xfId="43006"/>
    <cellStyle name="20% - Accent6 2 16" xfId="2174"/>
    <cellStyle name="20% - Accent6 2 16 2" xfId="8728"/>
    <cellStyle name="20% - Accent6 2 16 2 2" xfId="31402"/>
    <cellStyle name="20% - Accent6 2 16 3" xfId="28038"/>
    <cellStyle name="20% - Accent6 2 16 4" xfId="31401"/>
    <cellStyle name="20% - Accent6 2 17" xfId="8722"/>
    <cellStyle name="20% - Accent6 2 17 2" xfId="31403"/>
    <cellStyle name="20% - Accent6 2 18" xfId="41601"/>
    <cellStyle name="20% - Accent6 2 2" xfId="186"/>
    <cellStyle name="20% - Accent6 2 2 2" xfId="2181"/>
    <cellStyle name="20% - Accent6 2 2 2 10" xfId="2182"/>
    <cellStyle name="20% - Accent6 2 2 2 10 2" xfId="8730"/>
    <cellStyle name="20% - Accent6 2 2 2 10 2 2" xfId="31406"/>
    <cellStyle name="20% - Accent6 2 2 2 10 3" xfId="31405"/>
    <cellStyle name="20% - Accent6 2 2 2 10 4" xfId="43008"/>
    <cellStyle name="20% - Accent6 2 2 2 11" xfId="2183"/>
    <cellStyle name="20% - Accent6 2 2 2 11 2" xfId="8731"/>
    <cellStyle name="20% - Accent6 2 2 2 11 2 2" xfId="31408"/>
    <cellStyle name="20% - Accent6 2 2 2 11 3" xfId="31407"/>
    <cellStyle name="20% - Accent6 2 2 2 11 4" xfId="43009"/>
    <cellStyle name="20% - Accent6 2 2 2 12" xfId="8729"/>
    <cellStyle name="20% - Accent6 2 2 2 12 2" xfId="31409"/>
    <cellStyle name="20% - Accent6 2 2 2 13" xfId="31404"/>
    <cellStyle name="20% - Accent6 2 2 2 14" xfId="43007"/>
    <cellStyle name="20% - Accent6 2 2 2 2" xfId="2184"/>
    <cellStyle name="20% - Accent6 2 2 2 2 10" xfId="8732"/>
    <cellStyle name="20% - Accent6 2 2 2 2 10 2" xfId="31411"/>
    <cellStyle name="20% - Accent6 2 2 2 2 11" xfId="31410"/>
    <cellStyle name="20% - Accent6 2 2 2 2 12" xfId="43010"/>
    <cellStyle name="20% - Accent6 2 2 2 2 2" xfId="2185"/>
    <cellStyle name="20% - Accent6 2 2 2 2 2 2" xfId="2186"/>
    <cellStyle name="20% - Accent6 2 2 2 2 2 2 2" xfId="8734"/>
    <cellStyle name="20% - Accent6 2 2 2 2 2 2 2 2" xfId="31414"/>
    <cellStyle name="20% - Accent6 2 2 2 2 2 2 3" xfId="31413"/>
    <cellStyle name="20% - Accent6 2 2 2 2 2 2 4" xfId="43012"/>
    <cellStyle name="20% - Accent6 2 2 2 2 2 3" xfId="8733"/>
    <cellStyle name="20% - Accent6 2 2 2 2 2 3 2" xfId="31415"/>
    <cellStyle name="20% - Accent6 2 2 2 2 2 4" xfId="31412"/>
    <cellStyle name="20% - Accent6 2 2 2 2 2 5" xfId="43011"/>
    <cellStyle name="20% - Accent6 2 2 2 2 3" xfId="2187"/>
    <cellStyle name="20% - Accent6 2 2 2 2 3 2" xfId="2188"/>
    <cellStyle name="20% - Accent6 2 2 2 2 3 2 2" xfId="8736"/>
    <cellStyle name="20% - Accent6 2 2 2 2 3 2 2 2" xfId="31418"/>
    <cellStyle name="20% - Accent6 2 2 2 2 3 2 3" xfId="31417"/>
    <cellStyle name="20% - Accent6 2 2 2 2 3 2 4" xfId="43014"/>
    <cellStyle name="20% - Accent6 2 2 2 2 3 3" xfId="8735"/>
    <cellStyle name="20% - Accent6 2 2 2 2 3 3 2" xfId="31419"/>
    <cellStyle name="20% - Accent6 2 2 2 2 3 4" xfId="31416"/>
    <cellStyle name="20% - Accent6 2 2 2 2 3 5" xfId="43013"/>
    <cellStyle name="20% - Accent6 2 2 2 2 4" xfId="2189"/>
    <cellStyle name="20% - Accent6 2 2 2 2 4 2" xfId="8737"/>
    <cellStyle name="20% - Accent6 2 2 2 2 4 2 2" xfId="31421"/>
    <cellStyle name="20% - Accent6 2 2 2 2 4 3" xfId="31420"/>
    <cellStyle name="20% - Accent6 2 2 2 2 4 4" xfId="43015"/>
    <cellStyle name="20% - Accent6 2 2 2 2 5" xfId="2190"/>
    <cellStyle name="20% - Accent6 2 2 2 2 5 2" xfId="8738"/>
    <cellStyle name="20% - Accent6 2 2 2 2 5 2 2" xfId="31423"/>
    <cellStyle name="20% - Accent6 2 2 2 2 5 3" xfId="31422"/>
    <cellStyle name="20% - Accent6 2 2 2 2 5 4" xfId="43016"/>
    <cellStyle name="20% - Accent6 2 2 2 2 6" xfId="2191"/>
    <cellStyle name="20% - Accent6 2 2 2 2 6 2" xfId="8739"/>
    <cellStyle name="20% - Accent6 2 2 2 2 6 2 2" xfId="31425"/>
    <cellStyle name="20% - Accent6 2 2 2 2 6 3" xfId="31424"/>
    <cellStyle name="20% - Accent6 2 2 2 2 6 4" xfId="43017"/>
    <cellStyle name="20% - Accent6 2 2 2 2 7" xfId="2192"/>
    <cellStyle name="20% - Accent6 2 2 2 2 7 2" xfId="8740"/>
    <cellStyle name="20% - Accent6 2 2 2 2 7 2 2" xfId="31427"/>
    <cellStyle name="20% - Accent6 2 2 2 2 7 3" xfId="31426"/>
    <cellStyle name="20% - Accent6 2 2 2 2 7 4" xfId="43018"/>
    <cellStyle name="20% - Accent6 2 2 2 2 8" xfId="2193"/>
    <cellStyle name="20% - Accent6 2 2 2 2 8 2" xfId="8741"/>
    <cellStyle name="20% - Accent6 2 2 2 2 8 2 2" xfId="31429"/>
    <cellStyle name="20% - Accent6 2 2 2 2 8 3" xfId="31428"/>
    <cellStyle name="20% - Accent6 2 2 2 2 8 4" xfId="43019"/>
    <cellStyle name="20% - Accent6 2 2 2 2 9" xfId="2194"/>
    <cellStyle name="20% - Accent6 2 2 2 2 9 2" xfId="8742"/>
    <cellStyle name="20% - Accent6 2 2 2 2 9 2 2" xfId="31431"/>
    <cellStyle name="20% - Accent6 2 2 2 2 9 3" xfId="31430"/>
    <cellStyle name="20% - Accent6 2 2 2 2 9 4" xfId="43020"/>
    <cellStyle name="20% - Accent6 2 2 2 3" xfId="2195"/>
    <cellStyle name="20% - Accent6 2 2 2 3 10" xfId="31432"/>
    <cellStyle name="20% - Accent6 2 2 2 3 11" xfId="43021"/>
    <cellStyle name="20% - Accent6 2 2 2 3 2" xfId="2196"/>
    <cellStyle name="20% - Accent6 2 2 2 3 2 2" xfId="8744"/>
    <cellStyle name="20% - Accent6 2 2 2 3 2 2 2" xfId="31434"/>
    <cellStyle name="20% - Accent6 2 2 2 3 2 3" xfId="31433"/>
    <cellStyle name="20% - Accent6 2 2 2 3 2 4" xfId="43022"/>
    <cellStyle name="20% - Accent6 2 2 2 3 3" xfId="2197"/>
    <cellStyle name="20% - Accent6 2 2 2 3 3 2" xfId="8745"/>
    <cellStyle name="20% - Accent6 2 2 2 3 3 2 2" xfId="31436"/>
    <cellStyle name="20% - Accent6 2 2 2 3 3 3" xfId="31435"/>
    <cellStyle name="20% - Accent6 2 2 2 3 3 4" xfId="43023"/>
    <cellStyle name="20% - Accent6 2 2 2 3 4" xfId="2198"/>
    <cellStyle name="20% - Accent6 2 2 2 3 4 2" xfId="8746"/>
    <cellStyle name="20% - Accent6 2 2 2 3 4 2 2" xfId="31438"/>
    <cellStyle name="20% - Accent6 2 2 2 3 4 3" xfId="31437"/>
    <cellStyle name="20% - Accent6 2 2 2 3 4 4" xfId="43024"/>
    <cellStyle name="20% - Accent6 2 2 2 3 5" xfId="2199"/>
    <cellStyle name="20% - Accent6 2 2 2 3 5 2" xfId="8747"/>
    <cellStyle name="20% - Accent6 2 2 2 3 5 2 2" xfId="31440"/>
    <cellStyle name="20% - Accent6 2 2 2 3 5 3" xfId="31439"/>
    <cellStyle name="20% - Accent6 2 2 2 3 5 4" xfId="43025"/>
    <cellStyle name="20% - Accent6 2 2 2 3 6" xfId="2200"/>
    <cellStyle name="20% - Accent6 2 2 2 3 6 2" xfId="8748"/>
    <cellStyle name="20% - Accent6 2 2 2 3 6 2 2" xfId="31442"/>
    <cellStyle name="20% - Accent6 2 2 2 3 6 3" xfId="31441"/>
    <cellStyle name="20% - Accent6 2 2 2 3 6 4" xfId="43026"/>
    <cellStyle name="20% - Accent6 2 2 2 3 7" xfId="2201"/>
    <cellStyle name="20% - Accent6 2 2 2 3 7 2" xfId="8749"/>
    <cellStyle name="20% - Accent6 2 2 2 3 7 2 2" xfId="31444"/>
    <cellStyle name="20% - Accent6 2 2 2 3 7 3" xfId="31443"/>
    <cellStyle name="20% - Accent6 2 2 2 3 7 4" xfId="43027"/>
    <cellStyle name="20% - Accent6 2 2 2 3 8" xfId="2202"/>
    <cellStyle name="20% - Accent6 2 2 2 3 8 2" xfId="8750"/>
    <cellStyle name="20% - Accent6 2 2 2 3 8 2 2" xfId="31446"/>
    <cellStyle name="20% - Accent6 2 2 2 3 8 3" xfId="31445"/>
    <cellStyle name="20% - Accent6 2 2 2 3 8 4" xfId="43028"/>
    <cellStyle name="20% - Accent6 2 2 2 3 9" xfId="8743"/>
    <cellStyle name="20% - Accent6 2 2 2 3 9 2" xfId="31447"/>
    <cellStyle name="20% - Accent6 2 2 2 4" xfId="2203"/>
    <cellStyle name="20% - Accent6 2 2 2 4 2" xfId="2204"/>
    <cellStyle name="20% - Accent6 2 2 2 4 2 2" xfId="8752"/>
    <cellStyle name="20% - Accent6 2 2 2 4 2 2 2" xfId="31450"/>
    <cellStyle name="20% - Accent6 2 2 2 4 2 3" xfId="31449"/>
    <cellStyle name="20% - Accent6 2 2 2 4 2 4" xfId="43030"/>
    <cellStyle name="20% - Accent6 2 2 2 4 3" xfId="8751"/>
    <cellStyle name="20% - Accent6 2 2 2 4 3 2" xfId="31451"/>
    <cellStyle name="20% - Accent6 2 2 2 4 4" xfId="31448"/>
    <cellStyle name="20% - Accent6 2 2 2 4 5" xfId="43029"/>
    <cellStyle name="20% - Accent6 2 2 2 5" xfId="2205"/>
    <cellStyle name="20% - Accent6 2 2 2 5 2" xfId="8753"/>
    <cellStyle name="20% - Accent6 2 2 2 5 2 2" xfId="31453"/>
    <cellStyle name="20% - Accent6 2 2 2 5 3" xfId="31452"/>
    <cellStyle name="20% - Accent6 2 2 2 5 4" xfId="43031"/>
    <cellStyle name="20% - Accent6 2 2 2 6" xfId="2206"/>
    <cellStyle name="20% - Accent6 2 2 2 6 2" xfId="8754"/>
    <cellStyle name="20% - Accent6 2 2 2 6 2 2" xfId="31455"/>
    <cellStyle name="20% - Accent6 2 2 2 6 3" xfId="31454"/>
    <cellStyle name="20% - Accent6 2 2 2 6 4" xfId="43032"/>
    <cellStyle name="20% - Accent6 2 2 2 7" xfId="2207"/>
    <cellStyle name="20% - Accent6 2 2 2 7 2" xfId="8755"/>
    <cellStyle name="20% - Accent6 2 2 2 7 2 2" xfId="31457"/>
    <cellStyle name="20% - Accent6 2 2 2 7 3" xfId="31456"/>
    <cellStyle name="20% - Accent6 2 2 2 7 4" xfId="43033"/>
    <cellStyle name="20% - Accent6 2 2 2 8" xfId="2208"/>
    <cellStyle name="20% - Accent6 2 2 2 8 2" xfId="8756"/>
    <cellStyle name="20% - Accent6 2 2 2 8 2 2" xfId="31459"/>
    <cellStyle name="20% - Accent6 2 2 2 8 3" xfId="31458"/>
    <cellStyle name="20% - Accent6 2 2 2 8 4" xfId="43034"/>
    <cellStyle name="20% - Accent6 2 2 2 9" xfId="2209"/>
    <cellStyle name="20% - Accent6 2 2 2 9 2" xfId="8757"/>
    <cellStyle name="20% - Accent6 2 2 2 9 2 2" xfId="31461"/>
    <cellStyle name="20% - Accent6 2 2 2 9 3" xfId="31460"/>
    <cellStyle name="20% - Accent6 2 2 2 9 4" xfId="43035"/>
    <cellStyle name="20% - Accent6 2 2 3" xfId="2210"/>
    <cellStyle name="20% - Accent6 2 2 3 10" xfId="43036"/>
    <cellStyle name="20% - Accent6 2 2 3 2" xfId="2211"/>
    <cellStyle name="20% - Accent6 2 2 3 2 2" xfId="2212"/>
    <cellStyle name="20% - Accent6 2 2 3 2 2 2" xfId="8760"/>
    <cellStyle name="20% - Accent6 2 2 3 2 2 2 2" xfId="31465"/>
    <cellStyle name="20% - Accent6 2 2 3 2 2 3" xfId="31464"/>
    <cellStyle name="20% - Accent6 2 2 3 2 2 4" xfId="43038"/>
    <cellStyle name="20% - Accent6 2 2 3 2 3" xfId="8759"/>
    <cellStyle name="20% - Accent6 2 2 3 2 3 2" xfId="31466"/>
    <cellStyle name="20% - Accent6 2 2 3 2 4" xfId="31463"/>
    <cellStyle name="20% - Accent6 2 2 3 2 5" xfId="43037"/>
    <cellStyle name="20% - Accent6 2 2 3 3" xfId="2213"/>
    <cellStyle name="20% - Accent6 2 2 3 3 2" xfId="2214"/>
    <cellStyle name="20% - Accent6 2 2 3 3 2 2" xfId="8762"/>
    <cellStyle name="20% - Accent6 2 2 3 3 2 2 2" xfId="31469"/>
    <cellStyle name="20% - Accent6 2 2 3 3 2 3" xfId="31468"/>
    <cellStyle name="20% - Accent6 2 2 3 3 2 4" xfId="43040"/>
    <cellStyle name="20% - Accent6 2 2 3 3 3" xfId="8761"/>
    <cellStyle name="20% - Accent6 2 2 3 3 3 2" xfId="31470"/>
    <cellStyle name="20% - Accent6 2 2 3 3 4" xfId="31467"/>
    <cellStyle name="20% - Accent6 2 2 3 3 5" xfId="43039"/>
    <cellStyle name="20% - Accent6 2 2 3 4" xfId="2215"/>
    <cellStyle name="20% - Accent6 2 2 3 4 2" xfId="8763"/>
    <cellStyle name="20% - Accent6 2 2 3 4 2 2" xfId="31472"/>
    <cellStyle name="20% - Accent6 2 2 3 4 3" xfId="31471"/>
    <cellStyle name="20% - Accent6 2 2 3 4 4" xfId="43041"/>
    <cellStyle name="20% - Accent6 2 2 3 5" xfId="2216"/>
    <cellStyle name="20% - Accent6 2 2 3 5 2" xfId="8764"/>
    <cellStyle name="20% - Accent6 2 2 3 5 2 2" xfId="31474"/>
    <cellStyle name="20% - Accent6 2 2 3 5 3" xfId="31473"/>
    <cellStyle name="20% - Accent6 2 2 3 5 4" xfId="43042"/>
    <cellStyle name="20% - Accent6 2 2 3 6" xfId="2217"/>
    <cellStyle name="20% - Accent6 2 2 3 6 2" xfId="8765"/>
    <cellStyle name="20% - Accent6 2 2 3 6 2 2" xfId="31476"/>
    <cellStyle name="20% - Accent6 2 2 3 6 3" xfId="31475"/>
    <cellStyle name="20% - Accent6 2 2 3 6 4" xfId="43043"/>
    <cellStyle name="20% - Accent6 2 2 3 7" xfId="2218"/>
    <cellStyle name="20% - Accent6 2 2 3 7 2" xfId="8766"/>
    <cellStyle name="20% - Accent6 2 2 3 7 2 2" xfId="31478"/>
    <cellStyle name="20% - Accent6 2 2 3 7 3" xfId="31477"/>
    <cellStyle name="20% - Accent6 2 2 3 7 4" xfId="43044"/>
    <cellStyle name="20% - Accent6 2 2 3 8" xfId="8758"/>
    <cellStyle name="20% - Accent6 2 2 3 8 2" xfId="31479"/>
    <cellStyle name="20% - Accent6 2 2 3 9" xfId="31462"/>
    <cellStyle name="20% - Accent6 2 2 4" xfId="2219"/>
    <cellStyle name="20% - Accent6 2 2 4 10" xfId="43045"/>
    <cellStyle name="20% - Accent6 2 2 4 2" xfId="2220"/>
    <cellStyle name="20% - Accent6 2 2 4 2 2" xfId="8768"/>
    <cellStyle name="20% - Accent6 2 2 4 2 2 2" xfId="31482"/>
    <cellStyle name="20% - Accent6 2 2 4 2 3" xfId="31481"/>
    <cellStyle name="20% - Accent6 2 2 4 2 4" xfId="43046"/>
    <cellStyle name="20% - Accent6 2 2 4 3" xfId="2221"/>
    <cellStyle name="20% - Accent6 2 2 4 3 2" xfId="8769"/>
    <cellStyle name="20% - Accent6 2 2 4 3 2 2" xfId="31484"/>
    <cellStyle name="20% - Accent6 2 2 4 3 3" xfId="31483"/>
    <cellStyle name="20% - Accent6 2 2 4 3 4" xfId="43047"/>
    <cellStyle name="20% - Accent6 2 2 4 4" xfId="2222"/>
    <cellStyle name="20% - Accent6 2 2 4 4 2" xfId="8770"/>
    <cellStyle name="20% - Accent6 2 2 4 4 2 2" xfId="31486"/>
    <cellStyle name="20% - Accent6 2 2 4 4 3" xfId="31485"/>
    <cellStyle name="20% - Accent6 2 2 4 4 4" xfId="43048"/>
    <cellStyle name="20% - Accent6 2 2 4 5" xfId="2223"/>
    <cellStyle name="20% - Accent6 2 2 4 5 2" xfId="8771"/>
    <cellStyle name="20% - Accent6 2 2 4 5 2 2" xfId="31488"/>
    <cellStyle name="20% - Accent6 2 2 4 5 3" xfId="31487"/>
    <cellStyle name="20% - Accent6 2 2 4 5 4" xfId="43049"/>
    <cellStyle name="20% - Accent6 2 2 4 6" xfId="2224"/>
    <cellStyle name="20% - Accent6 2 2 4 6 2" xfId="8772"/>
    <cellStyle name="20% - Accent6 2 2 4 6 2 2" xfId="31490"/>
    <cellStyle name="20% - Accent6 2 2 4 6 3" xfId="31489"/>
    <cellStyle name="20% - Accent6 2 2 4 6 4" xfId="43050"/>
    <cellStyle name="20% - Accent6 2 2 4 7" xfId="2225"/>
    <cellStyle name="20% - Accent6 2 2 4 7 2" xfId="8773"/>
    <cellStyle name="20% - Accent6 2 2 4 7 2 2" xfId="31492"/>
    <cellStyle name="20% - Accent6 2 2 4 7 3" xfId="31491"/>
    <cellStyle name="20% - Accent6 2 2 4 7 4" xfId="43051"/>
    <cellStyle name="20% - Accent6 2 2 4 8" xfId="8767"/>
    <cellStyle name="20% - Accent6 2 2 4 8 2" xfId="31493"/>
    <cellStyle name="20% - Accent6 2 2 4 9" xfId="31480"/>
    <cellStyle name="20% - Accent6 2 2 5" xfId="2226"/>
    <cellStyle name="20% - Accent6 2 2 5 2" xfId="8774"/>
    <cellStyle name="20% - Accent6 2 2 5 2 2" xfId="31495"/>
    <cellStyle name="20% - Accent6 2 2 5 3" xfId="31494"/>
    <cellStyle name="20% - Accent6 2 2 5 4" xfId="43052"/>
    <cellStyle name="20% - Accent6 2 2 6" xfId="2227"/>
    <cellStyle name="20% - Accent6 2 2 6 2" xfId="8775"/>
    <cellStyle name="20% - Accent6 2 2 6 2 2" xfId="31497"/>
    <cellStyle name="20% - Accent6 2 2 6 3" xfId="31496"/>
    <cellStyle name="20% - Accent6 2 2 6 4" xfId="43053"/>
    <cellStyle name="20% - Accent6 2 2 7" xfId="14610"/>
    <cellStyle name="20% - Accent6 2 3" xfId="185"/>
    <cellStyle name="20% - Accent6 2 3 2" xfId="420"/>
    <cellStyle name="20% - Accent6 2 3 2 2" xfId="7128"/>
    <cellStyle name="20% - Accent6 2 3 2 2 2" xfId="8778"/>
    <cellStyle name="20% - Accent6 2 3 2 2 2 2" xfId="31501"/>
    <cellStyle name="20% - Accent6 2 3 2 2 3" xfId="31500"/>
    <cellStyle name="20% - Accent6 2 3 2 3" xfId="8777"/>
    <cellStyle name="20% - Accent6 2 3 2 3 2" xfId="31502"/>
    <cellStyle name="20% - Accent6 2 3 2 4" xfId="31499"/>
    <cellStyle name="20% - Accent6 2 3 3" xfId="2228"/>
    <cellStyle name="20% - Accent6 2 3 4" xfId="8776"/>
    <cellStyle name="20% - Accent6 2 3 4 2" xfId="31503"/>
    <cellStyle name="20% - Accent6 2 3 5" xfId="14611"/>
    <cellStyle name="20% - Accent6 2 3 6" xfId="31498"/>
    <cellStyle name="20% - Accent6 2 4" xfId="372"/>
    <cellStyle name="20% - Accent6 2 4 10" xfId="2230"/>
    <cellStyle name="20% - Accent6 2 4 10 2" xfId="8780"/>
    <cellStyle name="20% - Accent6 2 4 10 2 2" xfId="31506"/>
    <cellStyle name="20% - Accent6 2 4 10 3" xfId="31505"/>
    <cellStyle name="20% - Accent6 2 4 10 4" xfId="43055"/>
    <cellStyle name="20% - Accent6 2 4 11" xfId="2231"/>
    <cellStyle name="20% - Accent6 2 4 11 2" xfId="8781"/>
    <cellStyle name="20% - Accent6 2 4 11 2 2" xfId="31508"/>
    <cellStyle name="20% - Accent6 2 4 11 3" xfId="31507"/>
    <cellStyle name="20% - Accent6 2 4 11 4" xfId="43056"/>
    <cellStyle name="20% - Accent6 2 4 12" xfId="2229"/>
    <cellStyle name="20% - Accent6 2 4 12 2" xfId="8782"/>
    <cellStyle name="20% - Accent6 2 4 12 2 2" xfId="31510"/>
    <cellStyle name="20% - Accent6 2 4 12 3" xfId="31509"/>
    <cellStyle name="20% - Accent6 2 4 13" xfId="8779"/>
    <cellStyle name="20% - Accent6 2 4 13 2" xfId="31511"/>
    <cellStyle name="20% - Accent6 2 4 14" xfId="14612"/>
    <cellStyle name="20% - Accent6 2 4 15" xfId="31504"/>
    <cellStyle name="20% - Accent6 2 4 16" xfId="43054"/>
    <cellStyle name="20% - Accent6 2 4 2" xfId="2232"/>
    <cellStyle name="20% - Accent6 2 4 2 10" xfId="8783"/>
    <cellStyle name="20% - Accent6 2 4 2 10 2" xfId="31513"/>
    <cellStyle name="20% - Accent6 2 4 2 11" xfId="14613"/>
    <cellStyle name="20% - Accent6 2 4 2 12" xfId="31512"/>
    <cellStyle name="20% - Accent6 2 4 2 13" xfId="43057"/>
    <cellStyle name="20% - Accent6 2 4 2 2" xfId="2233"/>
    <cellStyle name="20% - Accent6 2 4 2 2 2" xfId="2234"/>
    <cellStyle name="20% - Accent6 2 4 2 2 2 2" xfId="8785"/>
    <cellStyle name="20% - Accent6 2 4 2 2 2 2 2" xfId="31516"/>
    <cellStyle name="20% - Accent6 2 4 2 2 2 3" xfId="31515"/>
    <cellStyle name="20% - Accent6 2 4 2 2 2 4" xfId="43059"/>
    <cellStyle name="20% - Accent6 2 4 2 2 3" xfId="8784"/>
    <cellStyle name="20% - Accent6 2 4 2 2 3 2" xfId="31517"/>
    <cellStyle name="20% - Accent6 2 4 2 2 4" xfId="31514"/>
    <cellStyle name="20% - Accent6 2 4 2 2 5" xfId="43058"/>
    <cellStyle name="20% - Accent6 2 4 2 3" xfId="2235"/>
    <cellStyle name="20% - Accent6 2 4 2 3 2" xfId="2236"/>
    <cellStyle name="20% - Accent6 2 4 2 3 2 2" xfId="8787"/>
    <cellStyle name="20% - Accent6 2 4 2 3 2 2 2" xfId="31520"/>
    <cellStyle name="20% - Accent6 2 4 2 3 2 3" xfId="31519"/>
    <cellStyle name="20% - Accent6 2 4 2 3 2 4" xfId="43061"/>
    <cellStyle name="20% - Accent6 2 4 2 3 3" xfId="8786"/>
    <cellStyle name="20% - Accent6 2 4 2 3 3 2" xfId="31521"/>
    <cellStyle name="20% - Accent6 2 4 2 3 4" xfId="31518"/>
    <cellStyle name="20% - Accent6 2 4 2 3 5" xfId="43060"/>
    <cellStyle name="20% - Accent6 2 4 2 4" xfId="2237"/>
    <cellStyle name="20% - Accent6 2 4 2 4 2" xfId="8788"/>
    <cellStyle name="20% - Accent6 2 4 2 4 2 2" xfId="31523"/>
    <cellStyle name="20% - Accent6 2 4 2 4 3" xfId="31522"/>
    <cellStyle name="20% - Accent6 2 4 2 4 4" xfId="43062"/>
    <cellStyle name="20% - Accent6 2 4 2 5" xfId="2238"/>
    <cellStyle name="20% - Accent6 2 4 2 5 2" xfId="8789"/>
    <cellStyle name="20% - Accent6 2 4 2 5 2 2" xfId="31525"/>
    <cellStyle name="20% - Accent6 2 4 2 5 3" xfId="31524"/>
    <cellStyle name="20% - Accent6 2 4 2 5 4" xfId="43063"/>
    <cellStyle name="20% - Accent6 2 4 2 6" xfId="2239"/>
    <cellStyle name="20% - Accent6 2 4 2 6 2" xfId="8790"/>
    <cellStyle name="20% - Accent6 2 4 2 6 2 2" xfId="31527"/>
    <cellStyle name="20% - Accent6 2 4 2 6 3" xfId="31526"/>
    <cellStyle name="20% - Accent6 2 4 2 6 4" xfId="43064"/>
    <cellStyle name="20% - Accent6 2 4 2 7" xfId="2240"/>
    <cellStyle name="20% - Accent6 2 4 2 7 2" xfId="8791"/>
    <cellStyle name="20% - Accent6 2 4 2 7 2 2" xfId="31529"/>
    <cellStyle name="20% - Accent6 2 4 2 7 3" xfId="31528"/>
    <cellStyle name="20% - Accent6 2 4 2 7 4" xfId="43065"/>
    <cellStyle name="20% - Accent6 2 4 2 8" xfId="2241"/>
    <cellStyle name="20% - Accent6 2 4 2 8 2" xfId="8792"/>
    <cellStyle name="20% - Accent6 2 4 2 8 2 2" xfId="31531"/>
    <cellStyle name="20% - Accent6 2 4 2 8 3" xfId="31530"/>
    <cellStyle name="20% - Accent6 2 4 2 8 4" xfId="43066"/>
    <cellStyle name="20% - Accent6 2 4 2 9" xfId="2242"/>
    <cellStyle name="20% - Accent6 2 4 2 9 2" xfId="8793"/>
    <cellStyle name="20% - Accent6 2 4 2 9 2 2" xfId="31533"/>
    <cellStyle name="20% - Accent6 2 4 2 9 3" xfId="31532"/>
    <cellStyle name="20% - Accent6 2 4 2 9 4" xfId="43067"/>
    <cellStyle name="20% - Accent6 2 4 3" xfId="2243"/>
    <cellStyle name="20% - Accent6 2 4 3 10" xfId="31534"/>
    <cellStyle name="20% - Accent6 2 4 3 11" xfId="43068"/>
    <cellStyle name="20% - Accent6 2 4 3 2" xfId="2244"/>
    <cellStyle name="20% - Accent6 2 4 3 2 2" xfId="8795"/>
    <cellStyle name="20% - Accent6 2 4 3 2 2 2" xfId="31536"/>
    <cellStyle name="20% - Accent6 2 4 3 2 3" xfId="31535"/>
    <cellStyle name="20% - Accent6 2 4 3 2 4" xfId="43069"/>
    <cellStyle name="20% - Accent6 2 4 3 3" xfId="2245"/>
    <cellStyle name="20% - Accent6 2 4 3 3 2" xfId="8796"/>
    <cellStyle name="20% - Accent6 2 4 3 3 2 2" xfId="31538"/>
    <cellStyle name="20% - Accent6 2 4 3 3 3" xfId="31537"/>
    <cellStyle name="20% - Accent6 2 4 3 3 4" xfId="43070"/>
    <cellStyle name="20% - Accent6 2 4 3 4" xfId="2246"/>
    <cellStyle name="20% - Accent6 2 4 3 4 2" xfId="8797"/>
    <cellStyle name="20% - Accent6 2 4 3 4 2 2" xfId="31540"/>
    <cellStyle name="20% - Accent6 2 4 3 4 3" xfId="31539"/>
    <cellStyle name="20% - Accent6 2 4 3 4 4" xfId="43071"/>
    <cellStyle name="20% - Accent6 2 4 3 5" xfId="2247"/>
    <cellStyle name="20% - Accent6 2 4 3 5 2" xfId="8798"/>
    <cellStyle name="20% - Accent6 2 4 3 5 2 2" xfId="31542"/>
    <cellStyle name="20% - Accent6 2 4 3 5 3" xfId="31541"/>
    <cellStyle name="20% - Accent6 2 4 3 5 4" xfId="43072"/>
    <cellStyle name="20% - Accent6 2 4 3 6" xfId="2248"/>
    <cellStyle name="20% - Accent6 2 4 3 6 2" xfId="8799"/>
    <cellStyle name="20% - Accent6 2 4 3 6 2 2" xfId="31544"/>
    <cellStyle name="20% - Accent6 2 4 3 6 3" xfId="31543"/>
    <cellStyle name="20% - Accent6 2 4 3 6 4" xfId="43073"/>
    <cellStyle name="20% - Accent6 2 4 3 7" xfId="2249"/>
    <cellStyle name="20% - Accent6 2 4 3 7 2" xfId="8800"/>
    <cellStyle name="20% - Accent6 2 4 3 7 2 2" xfId="31546"/>
    <cellStyle name="20% - Accent6 2 4 3 7 3" xfId="31545"/>
    <cellStyle name="20% - Accent6 2 4 3 7 4" xfId="43074"/>
    <cellStyle name="20% - Accent6 2 4 3 8" xfId="2250"/>
    <cellStyle name="20% - Accent6 2 4 3 8 2" xfId="8801"/>
    <cellStyle name="20% - Accent6 2 4 3 8 2 2" xfId="31548"/>
    <cellStyle name="20% - Accent6 2 4 3 8 3" xfId="31547"/>
    <cellStyle name="20% - Accent6 2 4 3 8 4" xfId="43075"/>
    <cellStyle name="20% - Accent6 2 4 3 9" xfId="8794"/>
    <cellStyle name="20% - Accent6 2 4 3 9 2" xfId="31549"/>
    <cellStyle name="20% - Accent6 2 4 4" xfId="2251"/>
    <cellStyle name="20% - Accent6 2 4 4 2" xfId="2252"/>
    <cellStyle name="20% - Accent6 2 4 4 2 2" xfId="8803"/>
    <cellStyle name="20% - Accent6 2 4 4 2 2 2" xfId="31552"/>
    <cellStyle name="20% - Accent6 2 4 4 2 3" xfId="31551"/>
    <cellStyle name="20% - Accent6 2 4 4 2 4" xfId="43077"/>
    <cellStyle name="20% - Accent6 2 4 4 3" xfId="8802"/>
    <cellStyle name="20% - Accent6 2 4 4 3 2" xfId="31553"/>
    <cellStyle name="20% - Accent6 2 4 4 4" xfId="31550"/>
    <cellStyle name="20% - Accent6 2 4 4 5" xfId="43076"/>
    <cellStyle name="20% - Accent6 2 4 5" xfId="2253"/>
    <cellStyle name="20% - Accent6 2 4 5 2" xfId="8804"/>
    <cellStyle name="20% - Accent6 2 4 5 2 2" xfId="31555"/>
    <cellStyle name="20% - Accent6 2 4 5 3" xfId="31554"/>
    <cellStyle name="20% - Accent6 2 4 5 4" xfId="43078"/>
    <cellStyle name="20% - Accent6 2 4 6" xfId="2254"/>
    <cellStyle name="20% - Accent6 2 4 6 2" xfId="8805"/>
    <cellStyle name="20% - Accent6 2 4 6 2 2" xfId="31557"/>
    <cellStyle name="20% - Accent6 2 4 6 3" xfId="31556"/>
    <cellStyle name="20% - Accent6 2 4 6 4" xfId="43079"/>
    <cellStyle name="20% - Accent6 2 4 7" xfId="2255"/>
    <cellStyle name="20% - Accent6 2 4 7 2" xfId="8806"/>
    <cellStyle name="20% - Accent6 2 4 7 2 2" xfId="31559"/>
    <cellStyle name="20% - Accent6 2 4 7 3" xfId="31558"/>
    <cellStyle name="20% - Accent6 2 4 7 4" xfId="43080"/>
    <cellStyle name="20% - Accent6 2 4 8" xfId="2256"/>
    <cellStyle name="20% - Accent6 2 4 8 2" xfId="8807"/>
    <cellStyle name="20% - Accent6 2 4 8 2 2" xfId="31561"/>
    <cellStyle name="20% - Accent6 2 4 8 3" xfId="31560"/>
    <cellStyle name="20% - Accent6 2 4 8 4" xfId="43081"/>
    <cellStyle name="20% - Accent6 2 4 9" xfId="2257"/>
    <cellStyle name="20% - Accent6 2 4 9 2" xfId="8808"/>
    <cellStyle name="20% - Accent6 2 4 9 2 2" xfId="31563"/>
    <cellStyle name="20% - Accent6 2 4 9 3" xfId="31562"/>
    <cellStyle name="20% - Accent6 2 4 9 4" xfId="43082"/>
    <cellStyle name="20% - Accent6 2 5" xfId="483"/>
    <cellStyle name="20% - Accent6 2 5 10" xfId="2259"/>
    <cellStyle name="20% - Accent6 2 5 10 2" xfId="8810"/>
    <cellStyle name="20% - Accent6 2 5 10 2 2" xfId="31566"/>
    <cellStyle name="20% - Accent6 2 5 10 3" xfId="31565"/>
    <cellStyle name="20% - Accent6 2 5 10 4" xfId="43084"/>
    <cellStyle name="20% - Accent6 2 5 11" xfId="2260"/>
    <cellStyle name="20% - Accent6 2 5 11 2" xfId="8811"/>
    <cellStyle name="20% - Accent6 2 5 11 2 2" xfId="31568"/>
    <cellStyle name="20% - Accent6 2 5 11 3" xfId="31567"/>
    <cellStyle name="20% - Accent6 2 5 11 4" xfId="43085"/>
    <cellStyle name="20% - Accent6 2 5 12" xfId="2258"/>
    <cellStyle name="20% - Accent6 2 5 12 2" xfId="8812"/>
    <cellStyle name="20% - Accent6 2 5 12 2 2" xfId="31570"/>
    <cellStyle name="20% - Accent6 2 5 12 3" xfId="31569"/>
    <cellStyle name="20% - Accent6 2 5 13" xfId="8809"/>
    <cellStyle name="20% - Accent6 2 5 13 2" xfId="31571"/>
    <cellStyle name="20% - Accent6 2 5 14" xfId="14614"/>
    <cellStyle name="20% - Accent6 2 5 15" xfId="31564"/>
    <cellStyle name="20% - Accent6 2 5 16" xfId="43083"/>
    <cellStyle name="20% - Accent6 2 5 2" xfId="2261"/>
    <cellStyle name="20% - Accent6 2 5 2 10" xfId="8813"/>
    <cellStyle name="20% - Accent6 2 5 2 10 2" xfId="31573"/>
    <cellStyle name="20% - Accent6 2 5 2 11" xfId="31572"/>
    <cellStyle name="20% - Accent6 2 5 2 12" xfId="43086"/>
    <cellStyle name="20% - Accent6 2 5 2 2" xfId="2262"/>
    <cellStyle name="20% - Accent6 2 5 2 2 2" xfId="8814"/>
    <cellStyle name="20% - Accent6 2 5 2 2 2 2" xfId="31575"/>
    <cellStyle name="20% - Accent6 2 5 2 2 3" xfId="31574"/>
    <cellStyle name="20% - Accent6 2 5 2 2 4" xfId="43087"/>
    <cellStyle name="20% - Accent6 2 5 2 3" xfId="2263"/>
    <cellStyle name="20% - Accent6 2 5 2 3 2" xfId="8815"/>
    <cellStyle name="20% - Accent6 2 5 2 3 2 2" xfId="31577"/>
    <cellStyle name="20% - Accent6 2 5 2 3 3" xfId="31576"/>
    <cellStyle name="20% - Accent6 2 5 2 3 4" xfId="43088"/>
    <cellStyle name="20% - Accent6 2 5 2 4" xfId="2264"/>
    <cellStyle name="20% - Accent6 2 5 2 4 2" xfId="8816"/>
    <cellStyle name="20% - Accent6 2 5 2 4 2 2" xfId="31579"/>
    <cellStyle name="20% - Accent6 2 5 2 4 3" xfId="31578"/>
    <cellStyle name="20% - Accent6 2 5 2 4 4" xfId="43089"/>
    <cellStyle name="20% - Accent6 2 5 2 5" xfId="2265"/>
    <cellStyle name="20% - Accent6 2 5 2 5 2" xfId="8817"/>
    <cellStyle name="20% - Accent6 2 5 2 5 2 2" xfId="31581"/>
    <cellStyle name="20% - Accent6 2 5 2 5 3" xfId="31580"/>
    <cellStyle name="20% - Accent6 2 5 2 5 4" xfId="43090"/>
    <cellStyle name="20% - Accent6 2 5 2 6" xfId="2266"/>
    <cellStyle name="20% - Accent6 2 5 2 6 2" xfId="8818"/>
    <cellStyle name="20% - Accent6 2 5 2 6 2 2" xfId="31583"/>
    <cellStyle name="20% - Accent6 2 5 2 6 3" xfId="31582"/>
    <cellStyle name="20% - Accent6 2 5 2 6 4" xfId="43091"/>
    <cellStyle name="20% - Accent6 2 5 2 7" xfId="2267"/>
    <cellStyle name="20% - Accent6 2 5 2 7 2" xfId="8819"/>
    <cellStyle name="20% - Accent6 2 5 2 7 2 2" xfId="31585"/>
    <cellStyle name="20% - Accent6 2 5 2 7 3" xfId="31584"/>
    <cellStyle name="20% - Accent6 2 5 2 7 4" xfId="43092"/>
    <cellStyle name="20% - Accent6 2 5 2 8" xfId="2268"/>
    <cellStyle name="20% - Accent6 2 5 2 8 2" xfId="8820"/>
    <cellStyle name="20% - Accent6 2 5 2 8 2 2" xfId="31587"/>
    <cellStyle name="20% - Accent6 2 5 2 8 3" xfId="31586"/>
    <cellStyle name="20% - Accent6 2 5 2 8 4" xfId="43093"/>
    <cellStyle name="20% - Accent6 2 5 2 9" xfId="2269"/>
    <cellStyle name="20% - Accent6 2 5 2 9 2" xfId="8821"/>
    <cellStyle name="20% - Accent6 2 5 2 9 2 2" xfId="31589"/>
    <cellStyle name="20% - Accent6 2 5 2 9 3" xfId="31588"/>
    <cellStyle name="20% - Accent6 2 5 2 9 4" xfId="43094"/>
    <cellStyle name="20% - Accent6 2 5 3" xfId="2270"/>
    <cellStyle name="20% - Accent6 2 5 3 2" xfId="2271"/>
    <cellStyle name="20% - Accent6 2 5 3 2 2" xfId="8823"/>
    <cellStyle name="20% - Accent6 2 5 3 2 2 2" xfId="31592"/>
    <cellStyle name="20% - Accent6 2 5 3 2 3" xfId="31591"/>
    <cellStyle name="20% - Accent6 2 5 3 2 4" xfId="43096"/>
    <cellStyle name="20% - Accent6 2 5 3 3" xfId="8822"/>
    <cellStyle name="20% - Accent6 2 5 3 3 2" xfId="31593"/>
    <cellStyle name="20% - Accent6 2 5 3 4" xfId="31590"/>
    <cellStyle name="20% - Accent6 2 5 3 5" xfId="43095"/>
    <cellStyle name="20% - Accent6 2 5 4" xfId="2272"/>
    <cellStyle name="20% - Accent6 2 5 4 2" xfId="8824"/>
    <cellStyle name="20% - Accent6 2 5 4 2 2" xfId="31595"/>
    <cellStyle name="20% - Accent6 2 5 4 3" xfId="31594"/>
    <cellStyle name="20% - Accent6 2 5 4 4" xfId="43097"/>
    <cellStyle name="20% - Accent6 2 5 5" xfId="2273"/>
    <cellStyle name="20% - Accent6 2 5 5 2" xfId="8825"/>
    <cellStyle name="20% - Accent6 2 5 5 2 2" xfId="31597"/>
    <cellStyle name="20% - Accent6 2 5 5 3" xfId="31596"/>
    <cellStyle name="20% - Accent6 2 5 5 4" xfId="43098"/>
    <cellStyle name="20% - Accent6 2 5 6" xfId="2274"/>
    <cellStyle name="20% - Accent6 2 5 6 2" xfId="8826"/>
    <cellStyle name="20% - Accent6 2 5 6 2 2" xfId="31599"/>
    <cellStyle name="20% - Accent6 2 5 6 3" xfId="31598"/>
    <cellStyle name="20% - Accent6 2 5 6 4" xfId="43099"/>
    <cellStyle name="20% - Accent6 2 5 7" xfId="2275"/>
    <cellStyle name="20% - Accent6 2 5 7 2" xfId="8827"/>
    <cellStyle name="20% - Accent6 2 5 7 2 2" xfId="31601"/>
    <cellStyle name="20% - Accent6 2 5 7 3" xfId="31600"/>
    <cellStyle name="20% - Accent6 2 5 7 4" xfId="43100"/>
    <cellStyle name="20% - Accent6 2 5 8" xfId="2276"/>
    <cellStyle name="20% - Accent6 2 5 8 2" xfId="8828"/>
    <cellStyle name="20% - Accent6 2 5 8 2 2" xfId="31603"/>
    <cellStyle name="20% - Accent6 2 5 8 3" xfId="31602"/>
    <cellStyle name="20% - Accent6 2 5 8 4" xfId="43101"/>
    <cellStyle name="20% - Accent6 2 5 9" xfId="2277"/>
    <cellStyle name="20% - Accent6 2 5 9 2" xfId="8829"/>
    <cellStyle name="20% - Accent6 2 5 9 2 2" xfId="31605"/>
    <cellStyle name="20% - Accent6 2 5 9 3" xfId="31604"/>
    <cellStyle name="20% - Accent6 2 5 9 4" xfId="43102"/>
    <cellStyle name="20% - Accent6 2 6" xfId="510"/>
    <cellStyle name="20% - Accent6 2 6 10" xfId="2278"/>
    <cellStyle name="20% - Accent6 2 6 10 2" xfId="8831"/>
    <cellStyle name="20% - Accent6 2 6 10 2 2" xfId="31608"/>
    <cellStyle name="20% - Accent6 2 6 10 3" xfId="31607"/>
    <cellStyle name="20% - Accent6 2 6 11" xfId="8830"/>
    <cellStyle name="20% - Accent6 2 6 11 2" xfId="31609"/>
    <cellStyle name="20% - Accent6 2 6 12" xfId="14615"/>
    <cellStyle name="20% - Accent6 2 6 13" xfId="31606"/>
    <cellStyle name="20% - Accent6 2 6 14" xfId="43103"/>
    <cellStyle name="20% - Accent6 2 6 2" xfId="2279"/>
    <cellStyle name="20% - Accent6 2 6 2 2" xfId="2280"/>
    <cellStyle name="20% - Accent6 2 6 2 2 2" xfId="8833"/>
    <cellStyle name="20% - Accent6 2 6 2 2 2 2" xfId="31612"/>
    <cellStyle name="20% - Accent6 2 6 2 2 3" xfId="31611"/>
    <cellStyle name="20% - Accent6 2 6 2 2 4" xfId="43105"/>
    <cellStyle name="20% - Accent6 2 6 2 3" xfId="8832"/>
    <cellStyle name="20% - Accent6 2 6 2 3 2" xfId="31613"/>
    <cellStyle name="20% - Accent6 2 6 2 4" xfId="31610"/>
    <cellStyle name="20% - Accent6 2 6 2 5" xfId="43104"/>
    <cellStyle name="20% - Accent6 2 6 3" xfId="2281"/>
    <cellStyle name="20% - Accent6 2 6 3 2" xfId="2282"/>
    <cellStyle name="20% - Accent6 2 6 3 2 2" xfId="8835"/>
    <cellStyle name="20% - Accent6 2 6 3 2 2 2" xfId="31616"/>
    <cellStyle name="20% - Accent6 2 6 3 2 3" xfId="31615"/>
    <cellStyle name="20% - Accent6 2 6 3 2 4" xfId="43107"/>
    <cellStyle name="20% - Accent6 2 6 3 3" xfId="8834"/>
    <cellStyle name="20% - Accent6 2 6 3 3 2" xfId="31617"/>
    <cellStyle name="20% - Accent6 2 6 3 4" xfId="31614"/>
    <cellStyle name="20% - Accent6 2 6 3 5" xfId="43106"/>
    <cellStyle name="20% - Accent6 2 6 4" xfId="2283"/>
    <cellStyle name="20% - Accent6 2 6 4 2" xfId="8836"/>
    <cellStyle name="20% - Accent6 2 6 4 2 2" xfId="31619"/>
    <cellStyle name="20% - Accent6 2 6 4 3" xfId="31618"/>
    <cellStyle name="20% - Accent6 2 6 4 4" xfId="43108"/>
    <cellStyle name="20% - Accent6 2 6 5" xfId="2284"/>
    <cellStyle name="20% - Accent6 2 6 5 2" xfId="8837"/>
    <cellStyle name="20% - Accent6 2 6 5 2 2" xfId="31621"/>
    <cellStyle name="20% - Accent6 2 6 5 3" xfId="31620"/>
    <cellStyle name="20% - Accent6 2 6 5 4" xfId="43109"/>
    <cellStyle name="20% - Accent6 2 6 6" xfId="2285"/>
    <cellStyle name="20% - Accent6 2 6 6 2" xfId="8838"/>
    <cellStyle name="20% - Accent6 2 6 6 2 2" xfId="31623"/>
    <cellStyle name="20% - Accent6 2 6 6 3" xfId="31622"/>
    <cellStyle name="20% - Accent6 2 6 6 4" xfId="43110"/>
    <cellStyle name="20% - Accent6 2 6 7" xfId="2286"/>
    <cellStyle name="20% - Accent6 2 6 7 2" xfId="8839"/>
    <cellStyle name="20% - Accent6 2 6 7 2 2" xfId="31625"/>
    <cellStyle name="20% - Accent6 2 6 7 3" xfId="31624"/>
    <cellStyle name="20% - Accent6 2 6 7 4" xfId="43111"/>
    <cellStyle name="20% - Accent6 2 6 8" xfId="2287"/>
    <cellStyle name="20% - Accent6 2 6 8 2" xfId="8840"/>
    <cellStyle name="20% - Accent6 2 6 8 2 2" xfId="31627"/>
    <cellStyle name="20% - Accent6 2 6 8 3" xfId="31626"/>
    <cellStyle name="20% - Accent6 2 6 8 4" xfId="43112"/>
    <cellStyle name="20% - Accent6 2 6 9" xfId="2288"/>
    <cellStyle name="20% - Accent6 2 6 9 2" xfId="8841"/>
    <cellStyle name="20% - Accent6 2 6 9 2 2" xfId="31629"/>
    <cellStyle name="20% - Accent6 2 6 9 3" xfId="31628"/>
    <cellStyle name="20% - Accent6 2 6 9 4" xfId="43113"/>
    <cellStyle name="20% - Accent6 2 7" xfId="624"/>
    <cellStyle name="20% - Accent6 2 7 2" xfId="2290"/>
    <cellStyle name="20% - Accent6 2 7 3" xfId="2289"/>
    <cellStyle name="20% - Accent6 2 7 3 2" xfId="8843"/>
    <cellStyle name="20% - Accent6 2 7 3 2 2" xfId="31632"/>
    <cellStyle name="20% - Accent6 2 7 3 3" xfId="31631"/>
    <cellStyle name="20% - Accent6 2 7 4" xfId="8842"/>
    <cellStyle name="20% - Accent6 2 7 4 2" xfId="31633"/>
    <cellStyle name="20% - Accent6 2 7 5" xfId="31630"/>
    <cellStyle name="20% - Accent6 2 7 6" xfId="43114"/>
    <cellStyle name="20% - Accent6 2 8" xfId="711"/>
    <cellStyle name="20% - Accent6 2 8 2" xfId="2291"/>
    <cellStyle name="20% - Accent6 2 8 2 2" xfId="8845"/>
    <cellStyle name="20% - Accent6 2 8 2 2 2" xfId="31636"/>
    <cellStyle name="20% - Accent6 2 8 2 3" xfId="31635"/>
    <cellStyle name="20% - Accent6 2 8 3" xfId="8844"/>
    <cellStyle name="20% - Accent6 2 8 3 2" xfId="31637"/>
    <cellStyle name="20% - Accent6 2 8 4" xfId="14616"/>
    <cellStyle name="20% - Accent6 2 8 5" xfId="31634"/>
    <cellStyle name="20% - Accent6 2 8 6" xfId="43115"/>
    <cellStyle name="20% - Accent6 2 9" xfId="2292"/>
    <cellStyle name="20% - Accent6 2 9 2" xfId="8846"/>
    <cellStyle name="20% - Accent6 2 9 2 2" xfId="31639"/>
    <cellStyle name="20% - Accent6 2 9 3" xfId="14617"/>
    <cellStyle name="20% - Accent6 2 9 4" xfId="31638"/>
    <cellStyle name="20% - Accent6 2 9 5" xfId="43116"/>
    <cellStyle name="20% - Accent6 20" xfId="14618"/>
    <cellStyle name="20% - Accent6 21" xfId="28063"/>
    <cellStyle name="20% - Accent6 3" xfId="187"/>
    <cellStyle name="20% - Accent6 3 10" xfId="2294"/>
    <cellStyle name="20% - Accent6 3 10 2" xfId="8848"/>
    <cellStyle name="20% - Accent6 3 10 2 2" xfId="31642"/>
    <cellStyle name="20% - Accent6 3 10 3" xfId="14620"/>
    <cellStyle name="20% - Accent6 3 10 4" xfId="31641"/>
    <cellStyle name="20% - Accent6 3 10 5" xfId="43118"/>
    <cellStyle name="20% - Accent6 3 11" xfId="2295"/>
    <cellStyle name="20% - Accent6 3 11 2" xfId="8849"/>
    <cellStyle name="20% - Accent6 3 11 2 2" xfId="31644"/>
    <cellStyle name="20% - Accent6 3 11 3" xfId="14621"/>
    <cellStyle name="20% - Accent6 3 11 4" xfId="31643"/>
    <cellStyle name="20% - Accent6 3 11 5" xfId="43119"/>
    <cellStyle name="20% - Accent6 3 12" xfId="2296"/>
    <cellStyle name="20% - Accent6 3 12 2" xfId="8850"/>
    <cellStyle name="20% - Accent6 3 12 2 2" xfId="31646"/>
    <cellStyle name="20% - Accent6 3 12 3" xfId="14622"/>
    <cellStyle name="20% - Accent6 3 12 4" xfId="31645"/>
    <cellStyle name="20% - Accent6 3 12 5" xfId="43120"/>
    <cellStyle name="20% - Accent6 3 13" xfId="2297"/>
    <cellStyle name="20% - Accent6 3 13 2" xfId="8851"/>
    <cellStyle name="20% - Accent6 3 13 2 2" xfId="31648"/>
    <cellStyle name="20% - Accent6 3 13 3" xfId="14623"/>
    <cellStyle name="20% - Accent6 3 13 4" xfId="31647"/>
    <cellStyle name="20% - Accent6 3 13 5" xfId="43121"/>
    <cellStyle name="20% - Accent6 3 14" xfId="2293"/>
    <cellStyle name="20% - Accent6 3 14 2" xfId="8852"/>
    <cellStyle name="20% - Accent6 3 14 2 2" xfId="31650"/>
    <cellStyle name="20% - Accent6 3 14 3" xfId="14624"/>
    <cellStyle name="20% - Accent6 3 14 4" xfId="31649"/>
    <cellStyle name="20% - Accent6 3 15" xfId="8847"/>
    <cellStyle name="20% - Accent6 3 15 2" xfId="14625"/>
    <cellStyle name="20% - Accent6 3 15 3" xfId="31651"/>
    <cellStyle name="20% - Accent6 3 16" xfId="14619"/>
    <cellStyle name="20% - Accent6 3 17" xfId="31640"/>
    <cellStyle name="20% - Accent6 3 18" xfId="43117"/>
    <cellStyle name="20% - Accent6 3 2" xfId="421"/>
    <cellStyle name="20% - Accent6 3 2 10" xfId="2299"/>
    <cellStyle name="20% - Accent6 3 2 10 2" xfId="8854"/>
    <cellStyle name="20% - Accent6 3 2 10 2 2" xfId="31654"/>
    <cellStyle name="20% - Accent6 3 2 10 3" xfId="31653"/>
    <cellStyle name="20% - Accent6 3 2 10 4" xfId="43123"/>
    <cellStyle name="20% - Accent6 3 2 11" xfId="2300"/>
    <cellStyle name="20% - Accent6 3 2 11 2" xfId="8855"/>
    <cellStyle name="20% - Accent6 3 2 11 2 2" xfId="31656"/>
    <cellStyle name="20% - Accent6 3 2 11 3" xfId="31655"/>
    <cellStyle name="20% - Accent6 3 2 11 4" xfId="43124"/>
    <cellStyle name="20% - Accent6 3 2 12" xfId="2298"/>
    <cellStyle name="20% - Accent6 3 2 12 2" xfId="8856"/>
    <cellStyle name="20% - Accent6 3 2 12 2 2" xfId="31658"/>
    <cellStyle name="20% - Accent6 3 2 12 3" xfId="31657"/>
    <cellStyle name="20% - Accent6 3 2 13" xfId="8853"/>
    <cellStyle name="20% - Accent6 3 2 13 2" xfId="31659"/>
    <cellStyle name="20% - Accent6 3 2 14" xfId="14626"/>
    <cellStyle name="20% - Accent6 3 2 15" xfId="31652"/>
    <cellStyle name="20% - Accent6 3 2 16" xfId="43122"/>
    <cellStyle name="20% - Accent6 3 2 2" xfId="2301"/>
    <cellStyle name="20% - Accent6 3 2 2 10" xfId="8857"/>
    <cellStyle name="20% - Accent6 3 2 2 10 2" xfId="31661"/>
    <cellStyle name="20% - Accent6 3 2 2 11" xfId="31660"/>
    <cellStyle name="20% - Accent6 3 2 2 12" xfId="43125"/>
    <cellStyle name="20% - Accent6 3 2 2 2" xfId="2302"/>
    <cellStyle name="20% - Accent6 3 2 2 2 2" xfId="2303"/>
    <cellStyle name="20% - Accent6 3 2 2 2 2 2" xfId="8859"/>
    <cellStyle name="20% - Accent6 3 2 2 2 2 2 2" xfId="31664"/>
    <cellStyle name="20% - Accent6 3 2 2 2 2 3" xfId="31663"/>
    <cellStyle name="20% - Accent6 3 2 2 2 2 4" xfId="43127"/>
    <cellStyle name="20% - Accent6 3 2 2 2 3" xfId="8858"/>
    <cellStyle name="20% - Accent6 3 2 2 2 3 2" xfId="31665"/>
    <cellStyle name="20% - Accent6 3 2 2 2 4" xfId="31662"/>
    <cellStyle name="20% - Accent6 3 2 2 2 5" xfId="43126"/>
    <cellStyle name="20% - Accent6 3 2 2 3" xfId="2304"/>
    <cellStyle name="20% - Accent6 3 2 2 3 2" xfId="2305"/>
    <cellStyle name="20% - Accent6 3 2 2 3 2 2" xfId="8861"/>
    <cellStyle name="20% - Accent6 3 2 2 3 2 2 2" xfId="31668"/>
    <cellStyle name="20% - Accent6 3 2 2 3 2 3" xfId="31667"/>
    <cellStyle name="20% - Accent6 3 2 2 3 2 4" xfId="43129"/>
    <cellStyle name="20% - Accent6 3 2 2 3 3" xfId="8860"/>
    <cellStyle name="20% - Accent6 3 2 2 3 3 2" xfId="31669"/>
    <cellStyle name="20% - Accent6 3 2 2 3 4" xfId="31666"/>
    <cellStyle name="20% - Accent6 3 2 2 3 5" xfId="43128"/>
    <cellStyle name="20% - Accent6 3 2 2 4" xfId="2306"/>
    <cellStyle name="20% - Accent6 3 2 2 4 2" xfId="8862"/>
    <cellStyle name="20% - Accent6 3 2 2 4 2 2" xfId="31671"/>
    <cellStyle name="20% - Accent6 3 2 2 4 3" xfId="31670"/>
    <cellStyle name="20% - Accent6 3 2 2 4 4" xfId="43130"/>
    <cellStyle name="20% - Accent6 3 2 2 5" xfId="2307"/>
    <cellStyle name="20% - Accent6 3 2 2 5 2" xfId="8863"/>
    <cellStyle name="20% - Accent6 3 2 2 5 2 2" xfId="31673"/>
    <cellStyle name="20% - Accent6 3 2 2 5 3" xfId="31672"/>
    <cellStyle name="20% - Accent6 3 2 2 5 4" xfId="43131"/>
    <cellStyle name="20% - Accent6 3 2 2 6" xfId="2308"/>
    <cellStyle name="20% - Accent6 3 2 2 6 2" xfId="8864"/>
    <cellStyle name="20% - Accent6 3 2 2 6 2 2" xfId="31675"/>
    <cellStyle name="20% - Accent6 3 2 2 6 3" xfId="31674"/>
    <cellStyle name="20% - Accent6 3 2 2 6 4" xfId="43132"/>
    <cellStyle name="20% - Accent6 3 2 2 7" xfId="2309"/>
    <cellStyle name="20% - Accent6 3 2 2 7 2" xfId="8865"/>
    <cellStyle name="20% - Accent6 3 2 2 7 2 2" xfId="31677"/>
    <cellStyle name="20% - Accent6 3 2 2 7 3" xfId="31676"/>
    <cellStyle name="20% - Accent6 3 2 2 7 4" xfId="43133"/>
    <cellStyle name="20% - Accent6 3 2 2 8" xfId="2310"/>
    <cellStyle name="20% - Accent6 3 2 2 8 2" xfId="8866"/>
    <cellStyle name="20% - Accent6 3 2 2 8 2 2" xfId="31679"/>
    <cellStyle name="20% - Accent6 3 2 2 8 3" xfId="31678"/>
    <cellStyle name="20% - Accent6 3 2 2 8 4" xfId="43134"/>
    <cellStyle name="20% - Accent6 3 2 2 9" xfId="2311"/>
    <cellStyle name="20% - Accent6 3 2 2 9 2" xfId="8867"/>
    <cellStyle name="20% - Accent6 3 2 2 9 2 2" xfId="31681"/>
    <cellStyle name="20% - Accent6 3 2 2 9 3" xfId="31680"/>
    <cellStyle name="20% - Accent6 3 2 2 9 4" xfId="43135"/>
    <cellStyle name="20% - Accent6 3 2 3" xfId="2312"/>
    <cellStyle name="20% - Accent6 3 2 3 10" xfId="31682"/>
    <cellStyle name="20% - Accent6 3 2 3 11" xfId="43136"/>
    <cellStyle name="20% - Accent6 3 2 3 2" xfId="2313"/>
    <cellStyle name="20% - Accent6 3 2 3 2 2" xfId="8869"/>
    <cellStyle name="20% - Accent6 3 2 3 2 2 2" xfId="31684"/>
    <cellStyle name="20% - Accent6 3 2 3 2 3" xfId="31683"/>
    <cellStyle name="20% - Accent6 3 2 3 2 4" xfId="43137"/>
    <cellStyle name="20% - Accent6 3 2 3 3" xfId="2314"/>
    <cellStyle name="20% - Accent6 3 2 3 3 2" xfId="8870"/>
    <cellStyle name="20% - Accent6 3 2 3 3 2 2" xfId="31686"/>
    <cellStyle name="20% - Accent6 3 2 3 3 3" xfId="31685"/>
    <cellStyle name="20% - Accent6 3 2 3 3 4" xfId="43138"/>
    <cellStyle name="20% - Accent6 3 2 3 4" xfId="2315"/>
    <cellStyle name="20% - Accent6 3 2 3 4 2" xfId="8871"/>
    <cellStyle name="20% - Accent6 3 2 3 4 2 2" xfId="31688"/>
    <cellStyle name="20% - Accent6 3 2 3 4 3" xfId="31687"/>
    <cellStyle name="20% - Accent6 3 2 3 4 4" xfId="43139"/>
    <cellStyle name="20% - Accent6 3 2 3 5" xfId="2316"/>
    <cellStyle name="20% - Accent6 3 2 3 5 2" xfId="8872"/>
    <cellStyle name="20% - Accent6 3 2 3 5 2 2" xfId="31690"/>
    <cellStyle name="20% - Accent6 3 2 3 5 3" xfId="31689"/>
    <cellStyle name="20% - Accent6 3 2 3 5 4" xfId="43140"/>
    <cellStyle name="20% - Accent6 3 2 3 6" xfId="2317"/>
    <cellStyle name="20% - Accent6 3 2 3 6 2" xfId="8873"/>
    <cellStyle name="20% - Accent6 3 2 3 6 2 2" xfId="31692"/>
    <cellStyle name="20% - Accent6 3 2 3 6 3" xfId="31691"/>
    <cellStyle name="20% - Accent6 3 2 3 6 4" xfId="43141"/>
    <cellStyle name="20% - Accent6 3 2 3 7" xfId="2318"/>
    <cellStyle name="20% - Accent6 3 2 3 7 2" xfId="8874"/>
    <cellStyle name="20% - Accent6 3 2 3 7 2 2" xfId="31694"/>
    <cellStyle name="20% - Accent6 3 2 3 7 3" xfId="31693"/>
    <cellStyle name="20% - Accent6 3 2 3 7 4" xfId="43142"/>
    <cellStyle name="20% - Accent6 3 2 3 8" xfId="2319"/>
    <cellStyle name="20% - Accent6 3 2 3 8 2" xfId="8875"/>
    <cellStyle name="20% - Accent6 3 2 3 8 2 2" xfId="31696"/>
    <cellStyle name="20% - Accent6 3 2 3 8 3" xfId="31695"/>
    <cellStyle name="20% - Accent6 3 2 3 8 4" xfId="43143"/>
    <cellStyle name="20% - Accent6 3 2 3 9" xfId="8868"/>
    <cellStyle name="20% - Accent6 3 2 3 9 2" xfId="31697"/>
    <cellStyle name="20% - Accent6 3 2 4" xfId="2320"/>
    <cellStyle name="20% - Accent6 3 2 4 2" xfId="2321"/>
    <cellStyle name="20% - Accent6 3 2 4 2 2" xfId="8877"/>
    <cellStyle name="20% - Accent6 3 2 4 2 2 2" xfId="31700"/>
    <cellStyle name="20% - Accent6 3 2 4 2 3" xfId="31699"/>
    <cellStyle name="20% - Accent6 3 2 4 2 4" xfId="43145"/>
    <cellStyle name="20% - Accent6 3 2 4 3" xfId="8876"/>
    <cellStyle name="20% - Accent6 3 2 4 3 2" xfId="31701"/>
    <cellStyle name="20% - Accent6 3 2 4 4" xfId="31698"/>
    <cellStyle name="20% - Accent6 3 2 4 5" xfId="43144"/>
    <cellStyle name="20% - Accent6 3 2 5" xfId="2322"/>
    <cellStyle name="20% - Accent6 3 2 5 2" xfId="8878"/>
    <cellStyle name="20% - Accent6 3 2 5 2 2" xfId="31703"/>
    <cellStyle name="20% - Accent6 3 2 5 3" xfId="31702"/>
    <cellStyle name="20% - Accent6 3 2 5 4" xfId="43146"/>
    <cellStyle name="20% - Accent6 3 2 6" xfId="2323"/>
    <cellStyle name="20% - Accent6 3 2 6 2" xfId="8879"/>
    <cellStyle name="20% - Accent6 3 2 6 2 2" xfId="31705"/>
    <cellStyle name="20% - Accent6 3 2 6 3" xfId="31704"/>
    <cellStyle name="20% - Accent6 3 2 6 4" xfId="43147"/>
    <cellStyle name="20% - Accent6 3 2 7" xfId="2324"/>
    <cellStyle name="20% - Accent6 3 2 7 2" xfId="8880"/>
    <cellStyle name="20% - Accent6 3 2 7 2 2" xfId="31707"/>
    <cellStyle name="20% - Accent6 3 2 7 3" xfId="31706"/>
    <cellStyle name="20% - Accent6 3 2 7 4" xfId="43148"/>
    <cellStyle name="20% - Accent6 3 2 8" xfId="2325"/>
    <cellStyle name="20% - Accent6 3 2 8 2" xfId="8881"/>
    <cellStyle name="20% - Accent6 3 2 8 2 2" xfId="31709"/>
    <cellStyle name="20% - Accent6 3 2 8 3" xfId="31708"/>
    <cellStyle name="20% - Accent6 3 2 8 4" xfId="43149"/>
    <cellStyle name="20% - Accent6 3 2 9" xfId="2326"/>
    <cellStyle name="20% - Accent6 3 2 9 2" xfId="8882"/>
    <cellStyle name="20% - Accent6 3 2 9 2 2" xfId="31711"/>
    <cellStyle name="20% - Accent6 3 2 9 3" xfId="31710"/>
    <cellStyle name="20% - Accent6 3 2 9 4" xfId="43150"/>
    <cellStyle name="20% - Accent6 3 3" xfId="625"/>
    <cellStyle name="20% - Accent6 3 3 10" xfId="2328"/>
    <cellStyle name="20% - Accent6 3 3 10 2" xfId="8884"/>
    <cellStyle name="20% - Accent6 3 3 10 2 2" xfId="31714"/>
    <cellStyle name="20% - Accent6 3 3 10 3" xfId="31713"/>
    <cellStyle name="20% - Accent6 3 3 10 4" xfId="43152"/>
    <cellStyle name="20% - Accent6 3 3 11" xfId="2329"/>
    <cellStyle name="20% - Accent6 3 3 11 2" xfId="8885"/>
    <cellStyle name="20% - Accent6 3 3 11 2 2" xfId="31716"/>
    <cellStyle name="20% - Accent6 3 3 11 3" xfId="31715"/>
    <cellStyle name="20% - Accent6 3 3 11 4" xfId="43153"/>
    <cellStyle name="20% - Accent6 3 3 12" xfId="2327"/>
    <cellStyle name="20% - Accent6 3 3 12 2" xfId="8886"/>
    <cellStyle name="20% - Accent6 3 3 12 2 2" xfId="31718"/>
    <cellStyle name="20% - Accent6 3 3 12 3" xfId="31717"/>
    <cellStyle name="20% - Accent6 3 3 13" xfId="8883"/>
    <cellStyle name="20% - Accent6 3 3 13 2" xfId="31719"/>
    <cellStyle name="20% - Accent6 3 3 14" xfId="14627"/>
    <cellStyle name="20% - Accent6 3 3 15" xfId="31712"/>
    <cellStyle name="20% - Accent6 3 3 16" xfId="43151"/>
    <cellStyle name="20% - Accent6 3 3 2" xfId="2330"/>
    <cellStyle name="20% - Accent6 3 3 2 10" xfId="8887"/>
    <cellStyle name="20% - Accent6 3 3 2 10 2" xfId="31721"/>
    <cellStyle name="20% - Accent6 3 3 2 11" xfId="31720"/>
    <cellStyle name="20% - Accent6 3 3 2 12" xfId="43154"/>
    <cellStyle name="20% - Accent6 3 3 2 2" xfId="2331"/>
    <cellStyle name="20% - Accent6 3 3 2 2 2" xfId="8888"/>
    <cellStyle name="20% - Accent6 3 3 2 2 2 2" xfId="31723"/>
    <cellStyle name="20% - Accent6 3 3 2 2 3" xfId="31722"/>
    <cellStyle name="20% - Accent6 3 3 2 2 4" xfId="43155"/>
    <cellStyle name="20% - Accent6 3 3 2 3" xfId="2332"/>
    <cellStyle name="20% - Accent6 3 3 2 3 2" xfId="8889"/>
    <cellStyle name="20% - Accent6 3 3 2 3 2 2" xfId="31725"/>
    <cellStyle name="20% - Accent6 3 3 2 3 3" xfId="31724"/>
    <cellStyle name="20% - Accent6 3 3 2 3 4" xfId="43156"/>
    <cellStyle name="20% - Accent6 3 3 2 4" xfId="2333"/>
    <cellStyle name="20% - Accent6 3 3 2 4 2" xfId="8890"/>
    <cellStyle name="20% - Accent6 3 3 2 4 2 2" xfId="31727"/>
    <cellStyle name="20% - Accent6 3 3 2 4 3" xfId="31726"/>
    <cellStyle name="20% - Accent6 3 3 2 4 4" xfId="43157"/>
    <cellStyle name="20% - Accent6 3 3 2 5" xfId="2334"/>
    <cellStyle name="20% - Accent6 3 3 2 5 2" xfId="8891"/>
    <cellStyle name="20% - Accent6 3 3 2 5 2 2" xfId="31729"/>
    <cellStyle name="20% - Accent6 3 3 2 5 3" xfId="31728"/>
    <cellStyle name="20% - Accent6 3 3 2 5 4" xfId="43158"/>
    <cellStyle name="20% - Accent6 3 3 2 6" xfId="2335"/>
    <cellStyle name="20% - Accent6 3 3 2 6 2" xfId="8892"/>
    <cellStyle name="20% - Accent6 3 3 2 6 2 2" xfId="31731"/>
    <cellStyle name="20% - Accent6 3 3 2 6 3" xfId="31730"/>
    <cellStyle name="20% - Accent6 3 3 2 6 4" xfId="43159"/>
    <cellStyle name="20% - Accent6 3 3 2 7" xfId="2336"/>
    <cellStyle name="20% - Accent6 3 3 2 7 2" xfId="8893"/>
    <cellStyle name="20% - Accent6 3 3 2 7 2 2" xfId="31733"/>
    <cellStyle name="20% - Accent6 3 3 2 7 3" xfId="31732"/>
    <cellStyle name="20% - Accent6 3 3 2 7 4" xfId="43160"/>
    <cellStyle name="20% - Accent6 3 3 2 8" xfId="2337"/>
    <cellStyle name="20% - Accent6 3 3 2 8 2" xfId="8894"/>
    <cellStyle name="20% - Accent6 3 3 2 8 2 2" xfId="31735"/>
    <cellStyle name="20% - Accent6 3 3 2 8 3" xfId="31734"/>
    <cellStyle name="20% - Accent6 3 3 2 8 4" xfId="43161"/>
    <cellStyle name="20% - Accent6 3 3 2 9" xfId="2338"/>
    <cellStyle name="20% - Accent6 3 3 2 9 2" xfId="8895"/>
    <cellStyle name="20% - Accent6 3 3 2 9 2 2" xfId="31737"/>
    <cellStyle name="20% - Accent6 3 3 2 9 3" xfId="31736"/>
    <cellStyle name="20% - Accent6 3 3 2 9 4" xfId="43162"/>
    <cellStyle name="20% - Accent6 3 3 3" xfId="2339"/>
    <cellStyle name="20% - Accent6 3 3 3 2" xfId="2340"/>
    <cellStyle name="20% - Accent6 3 3 3 2 2" xfId="8897"/>
    <cellStyle name="20% - Accent6 3 3 3 2 2 2" xfId="31740"/>
    <cellStyle name="20% - Accent6 3 3 3 2 3" xfId="31739"/>
    <cellStyle name="20% - Accent6 3 3 3 2 4" xfId="43164"/>
    <cellStyle name="20% - Accent6 3 3 3 3" xfId="8896"/>
    <cellStyle name="20% - Accent6 3 3 3 3 2" xfId="31741"/>
    <cellStyle name="20% - Accent6 3 3 3 4" xfId="31738"/>
    <cellStyle name="20% - Accent6 3 3 3 5" xfId="43163"/>
    <cellStyle name="20% - Accent6 3 3 4" xfId="2341"/>
    <cellStyle name="20% - Accent6 3 3 4 2" xfId="8898"/>
    <cellStyle name="20% - Accent6 3 3 4 2 2" xfId="31743"/>
    <cellStyle name="20% - Accent6 3 3 4 3" xfId="31742"/>
    <cellStyle name="20% - Accent6 3 3 4 4" xfId="43165"/>
    <cellStyle name="20% - Accent6 3 3 5" xfId="2342"/>
    <cellStyle name="20% - Accent6 3 3 5 2" xfId="8899"/>
    <cellStyle name="20% - Accent6 3 3 5 2 2" xfId="31745"/>
    <cellStyle name="20% - Accent6 3 3 5 3" xfId="31744"/>
    <cellStyle name="20% - Accent6 3 3 5 4" xfId="43166"/>
    <cellStyle name="20% - Accent6 3 3 6" xfId="2343"/>
    <cellStyle name="20% - Accent6 3 3 6 2" xfId="8900"/>
    <cellStyle name="20% - Accent6 3 3 6 2 2" xfId="31747"/>
    <cellStyle name="20% - Accent6 3 3 6 3" xfId="31746"/>
    <cellStyle name="20% - Accent6 3 3 6 4" xfId="43167"/>
    <cellStyle name="20% - Accent6 3 3 7" xfId="2344"/>
    <cellStyle name="20% - Accent6 3 3 7 2" xfId="8901"/>
    <cellStyle name="20% - Accent6 3 3 7 2 2" xfId="31749"/>
    <cellStyle name="20% - Accent6 3 3 7 3" xfId="31748"/>
    <cellStyle name="20% - Accent6 3 3 7 4" xfId="43168"/>
    <cellStyle name="20% - Accent6 3 3 8" xfId="2345"/>
    <cellStyle name="20% - Accent6 3 3 8 2" xfId="8902"/>
    <cellStyle name="20% - Accent6 3 3 8 2 2" xfId="31751"/>
    <cellStyle name="20% - Accent6 3 3 8 3" xfId="31750"/>
    <cellStyle name="20% - Accent6 3 3 8 4" xfId="43169"/>
    <cellStyle name="20% - Accent6 3 3 9" xfId="2346"/>
    <cellStyle name="20% - Accent6 3 3 9 2" xfId="8903"/>
    <cellStyle name="20% - Accent6 3 3 9 2 2" xfId="31753"/>
    <cellStyle name="20% - Accent6 3 3 9 3" xfId="31752"/>
    <cellStyle name="20% - Accent6 3 3 9 4" xfId="43170"/>
    <cellStyle name="20% - Accent6 3 4" xfId="712"/>
    <cellStyle name="20% - Accent6 3 4 10" xfId="2347"/>
    <cellStyle name="20% - Accent6 3 4 10 2" xfId="8905"/>
    <cellStyle name="20% - Accent6 3 4 10 2 2" xfId="31756"/>
    <cellStyle name="20% - Accent6 3 4 10 3" xfId="31755"/>
    <cellStyle name="20% - Accent6 3 4 11" xfId="8904"/>
    <cellStyle name="20% - Accent6 3 4 11 2" xfId="31757"/>
    <cellStyle name="20% - Accent6 3 4 12" xfId="14628"/>
    <cellStyle name="20% - Accent6 3 4 13" xfId="31754"/>
    <cellStyle name="20% - Accent6 3 4 14" xfId="43171"/>
    <cellStyle name="20% - Accent6 3 4 2" xfId="2348"/>
    <cellStyle name="20% - Accent6 3 4 2 2" xfId="2349"/>
    <cellStyle name="20% - Accent6 3 4 2 2 2" xfId="8907"/>
    <cellStyle name="20% - Accent6 3 4 2 2 2 2" xfId="31760"/>
    <cellStyle name="20% - Accent6 3 4 2 2 3" xfId="31759"/>
    <cellStyle name="20% - Accent6 3 4 2 2 4" xfId="43173"/>
    <cellStyle name="20% - Accent6 3 4 2 3" xfId="8906"/>
    <cellStyle name="20% - Accent6 3 4 2 3 2" xfId="31761"/>
    <cellStyle name="20% - Accent6 3 4 2 4" xfId="31758"/>
    <cellStyle name="20% - Accent6 3 4 2 5" xfId="43172"/>
    <cellStyle name="20% - Accent6 3 4 3" xfId="2350"/>
    <cellStyle name="20% - Accent6 3 4 3 2" xfId="2351"/>
    <cellStyle name="20% - Accent6 3 4 3 2 2" xfId="8909"/>
    <cellStyle name="20% - Accent6 3 4 3 2 2 2" xfId="31764"/>
    <cellStyle name="20% - Accent6 3 4 3 2 3" xfId="31763"/>
    <cellStyle name="20% - Accent6 3 4 3 2 4" xfId="43175"/>
    <cellStyle name="20% - Accent6 3 4 3 3" xfId="8908"/>
    <cellStyle name="20% - Accent6 3 4 3 3 2" xfId="31765"/>
    <cellStyle name="20% - Accent6 3 4 3 4" xfId="31762"/>
    <cellStyle name="20% - Accent6 3 4 3 5" xfId="43174"/>
    <cellStyle name="20% - Accent6 3 4 4" xfId="2352"/>
    <cellStyle name="20% - Accent6 3 4 4 2" xfId="8910"/>
    <cellStyle name="20% - Accent6 3 4 4 2 2" xfId="31767"/>
    <cellStyle name="20% - Accent6 3 4 4 3" xfId="31766"/>
    <cellStyle name="20% - Accent6 3 4 4 4" xfId="43176"/>
    <cellStyle name="20% - Accent6 3 4 5" xfId="2353"/>
    <cellStyle name="20% - Accent6 3 4 5 2" xfId="8911"/>
    <cellStyle name="20% - Accent6 3 4 5 2 2" xfId="31769"/>
    <cellStyle name="20% - Accent6 3 4 5 3" xfId="31768"/>
    <cellStyle name="20% - Accent6 3 4 5 4" xfId="43177"/>
    <cellStyle name="20% - Accent6 3 4 6" xfId="2354"/>
    <cellStyle name="20% - Accent6 3 4 6 2" xfId="8912"/>
    <cellStyle name="20% - Accent6 3 4 6 2 2" xfId="31771"/>
    <cellStyle name="20% - Accent6 3 4 6 3" xfId="31770"/>
    <cellStyle name="20% - Accent6 3 4 6 4" xfId="43178"/>
    <cellStyle name="20% - Accent6 3 4 7" xfId="2355"/>
    <cellStyle name="20% - Accent6 3 4 7 2" xfId="8913"/>
    <cellStyle name="20% - Accent6 3 4 7 2 2" xfId="31773"/>
    <cellStyle name="20% - Accent6 3 4 7 3" xfId="31772"/>
    <cellStyle name="20% - Accent6 3 4 7 4" xfId="43179"/>
    <cellStyle name="20% - Accent6 3 4 8" xfId="2356"/>
    <cellStyle name="20% - Accent6 3 4 8 2" xfId="8914"/>
    <cellStyle name="20% - Accent6 3 4 8 2 2" xfId="31775"/>
    <cellStyle name="20% - Accent6 3 4 8 3" xfId="31774"/>
    <cellStyle name="20% - Accent6 3 4 8 4" xfId="43180"/>
    <cellStyle name="20% - Accent6 3 4 9" xfId="2357"/>
    <cellStyle name="20% - Accent6 3 4 9 2" xfId="8915"/>
    <cellStyle name="20% - Accent6 3 4 9 2 2" xfId="31777"/>
    <cellStyle name="20% - Accent6 3 4 9 3" xfId="31776"/>
    <cellStyle name="20% - Accent6 3 4 9 4" xfId="43181"/>
    <cellStyle name="20% - Accent6 3 5" xfId="2358"/>
    <cellStyle name="20% - Accent6 3 5 2" xfId="2359"/>
    <cellStyle name="20% - Accent6 3 5 2 2" xfId="8917"/>
    <cellStyle name="20% - Accent6 3 5 2 2 2" xfId="31780"/>
    <cellStyle name="20% - Accent6 3 5 2 3" xfId="31779"/>
    <cellStyle name="20% - Accent6 3 5 2 4" xfId="43183"/>
    <cellStyle name="20% - Accent6 3 5 3" xfId="2360"/>
    <cellStyle name="20% - Accent6 3 5 3 2" xfId="8918"/>
    <cellStyle name="20% - Accent6 3 5 3 2 2" xfId="31782"/>
    <cellStyle name="20% - Accent6 3 5 3 3" xfId="31781"/>
    <cellStyle name="20% - Accent6 3 5 3 4" xfId="43184"/>
    <cellStyle name="20% - Accent6 3 5 4" xfId="8916"/>
    <cellStyle name="20% - Accent6 3 5 4 2" xfId="31783"/>
    <cellStyle name="20% - Accent6 3 5 5" xfId="14629"/>
    <cellStyle name="20% - Accent6 3 5 6" xfId="31778"/>
    <cellStyle name="20% - Accent6 3 5 7" xfId="43182"/>
    <cellStyle name="20% - Accent6 3 6" xfId="2361"/>
    <cellStyle name="20% - Accent6 3 6 2" xfId="2362"/>
    <cellStyle name="20% - Accent6 3 6 2 2" xfId="8920"/>
    <cellStyle name="20% - Accent6 3 6 2 2 2" xfId="31786"/>
    <cellStyle name="20% - Accent6 3 6 2 3" xfId="31785"/>
    <cellStyle name="20% - Accent6 3 6 2 4" xfId="43186"/>
    <cellStyle name="20% - Accent6 3 6 3" xfId="8919"/>
    <cellStyle name="20% - Accent6 3 6 3 2" xfId="31787"/>
    <cellStyle name="20% - Accent6 3 6 4" xfId="14630"/>
    <cellStyle name="20% - Accent6 3 6 5" xfId="31784"/>
    <cellStyle name="20% - Accent6 3 6 6" xfId="43185"/>
    <cellStyle name="20% - Accent6 3 7" xfId="2363"/>
    <cellStyle name="20% - Accent6 3 7 2" xfId="2364"/>
    <cellStyle name="20% - Accent6 3 7 2 2" xfId="8922"/>
    <cellStyle name="20% - Accent6 3 7 2 2 2" xfId="31790"/>
    <cellStyle name="20% - Accent6 3 7 2 3" xfId="31789"/>
    <cellStyle name="20% - Accent6 3 7 2 4" xfId="43188"/>
    <cellStyle name="20% - Accent6 3 7 3" xfId="8921"/>
    <cellStyle name="20% - Accent6 3 7 3 2" xfId="31791"/>
    <cellStyle name="20% - Accent6 3 7 4" xfId="14631"/>
    <cellStyle name="20% - Accent6 3 7 5" xfId="31788"/>
    <cellStyle name="20% - Accent6 3 7 6" xfId="43187"/>
    <cellStyle name="20% - Accent6 3 8" xfId="2365"/>
    <cellStyle name="20% - Accent6 3 8 2" xfId="2366"/>
    <cellStyle name="20% - Accent6 3 8 2 2" xfId="8924"/>
    <cellStyle name="20% - Accent6 3 8 2 2 2" xfId="31794"/>
    <cellStyle name="20% - Accent6 3 8 2 3" xfId="31793"/>
    <cellStyle name="20% - Accent6 3 8 2 4" xfId="43190"/>
    <cellStyle name="20% - Accent6 3 8 3" xfId="8923"/>
    <cellStyle name="20% - Accent6 3 8 3 2" xfId="31795"/>
    <cellStyle name="20% - Accent6 3 8 4" xfId="14632"/>
    <cellStyle name="20% - Accent6 3 8 5" xfId="31792"/>
    <cellStyle name="20% - Accent6 3 8 6" xfId="43189"/>
    <cellStyle name="20% - Accent6 3 9" xfId="2367"/>
    <cellStyle name="20% - Accent6 3 9 2" xfId="2368"/>
    <cellStyle name="20% - Accent6 3 9 2 2" xfId="8926"/>
    <cellStyle name="20% - Accent6 3 9 2 2 2" xfId="31798"/>
    <cellStyle name="20% - Accent6 3 9 2 3" xfId="31797"/>
    <cellStyle name="20% - Accent6 3 9 2 4" xfId="43192"/>
    <cellStyle name="20% - Accent6 3 9 3" xfId="8925"/>
    <cellStyle name="20% - Accent6 3 9 3 2" xfId="31799"/>
    <cellStyle name="20% - Accent6 3 9 4" xfId="14633"/>
    <cellStyle name="20% - Accent6 3 9 5" xfId="31796"/>
    <cellStyle name="20% - Accent6 3 9 6" xfId="43191"/>
    <cellStyle name="20% - Accent6 4" xfId="188"/>
    <cellStyle name="20% - Accent6 4 10" xfId="2370"/>
    <cellStyle name="20% - Accent6 4 10 2" xfId="8928"/>
    <cellStyle name="20% - Accent6 4 10 2 2" xfId="31802"/>
    <cellStyle name="20% - Accent6 4 10 3" xfId="31801"/>
    <cellStyle name="20% - Accent6 4 10 4" xfId="43194"/>
    <cellStyle name="20% - Accent6 4 11" xfId="2371"/>
    <cellStyle name="20% - Accent6 4 11 2" xfId="8929"/>
    <cellStyle name="20% - Accent6 4 11 2 2" xfId="31804"/>
    <cellStyle name="20% - Accent6 4 11 3" xfId="31803"/>
    <cellStyle name="20% - Accent6 4 11 4" xfId="43195"/>
    <cellStyle name="20% - Accent6 4 12" xfId="2369"/>
    <cellStyle name="20% - Accent6 4 12 2" xfId="8930"/>
    <cellStyle name="20% - Accent6 4 12 2 2" xfId="31806"/>
    <cellStyle name="20% - Accent6 4 12 3" xfId="31805"/>
    <cellStyle name="20% - Accent6 4 13" xfId="8927"/>
    <cellStyle name="20% - Accent6 4 13 2" xfId="31807"/>
    <cellStyle name="20% - Accent6 4 14" xfId="14634"/>
    <cellStyle name="20% - Accent6 4 15" xfId="31800"/>
    <cellStyle name="20% - Accent6 4 16" xfId="43193"/>
    <cellStyle name="20% - Accent6 4 2" xfId="422"/>
    <cellStyle name="20% - Accent6 4 2 10" xfId="2372"/>
    <cellStyle name="20% - Accent6 4 2 10 2" xfId="8932"/>
    <cellStyle name="20% - Accent6 4 2 10 2 2" xfId="31810"/>
    <cellStyle name="20% - Accent6 4 2 10 3" xfId="31809"/>
    <cellStyle name="20% - Accent6 4 2 11" xfId="8931"/>
    <cellStyle name="20% - Accent6 4 2 11 2" xfId="31811"/>
    <cellStyle name="20% - Accent6 4 2 12" xfId="14635"/>
    <cellStyle name="20% - Accent6 4 2 13" xfId="31808"/>
    <cellStyle name="20% - Accent6 4 2 14" xfId="43196"/>
    <cellStyle name="20% - Accent6 4 2 2" xfId="2373"/>
    <cellStyle name="20% - Accent6 4 2 2 2" xfId="2374"/>
    <cellStyle name="20% - Accent6 4 2 2 2 2" xfId="8934"/>
    <cellStyle name="20% - Accent6 4 2 2 2 2 2" xfId="31814"/>
    <cellStyle name="20% - Accent6 4 2 2 2 3" xfId="31813"/>
    <cellStyle name="20% - Accent6 4 2 2 2 4" xfId="43198"/>
    <cellStyle name="20% - Accent6 4 2 2 3" xfId="8933"/>
    <cellStyle name="20% - Accent6 4 2 2 3 2" xfId="31815"/>
    <cellStyle name="20% - Accent6 4 2 2 4" xfId="31812"/>
    <cellStyle name="20% - Accent6 4 2 2 5" xfId="43197"/>
    <cellStyle name="20% - Accent6 4 2 3" xfId="2375"/>
    <cellStyle name="20% - Accent6 4 2 3 2" xfId="2376"/>
    <cellStyle name="20% - Accent6 4 2 3 2 2" xfId="8936"/>
    <cellStyle name="20% - Accent6 4 2 3 2 2 2" xfId="31818"/>
    <cellStyle name="20% - Accent6 4 2 3 2 3" xfId="31817"/>
    <cellStyle name="20% - Accent6 4 2 3 2 4" xfId="43200"/>
    <cellStyle name="20% - Accent6 4 2 3 3" xfId="8935"/>
    <cellStyle name="20% - Accent6 4 2 3 3 2" xfId="31819"/>
    <cellStyle name="20% - Accent6 4 2 3 4" xfId="31816"/>
    <cellStyle name="20% - Accent6 4 2 3 5" xfId="43199"/>
    <cellStyle name="20% - Accent6 4 2 4" xfId="2377"/>
    <cellStyle name="20% - Accent6 4 2 4 2" xfId="8937"/>
    <cellStyle name="20% - Accent6 4 2 4 2 2" xfId="31821"/>
    <cellStyle name="20% - Accent6 4 2 4 3" xfId="31820"/>
    <cellStyle name="20% - Accent6 4 2 4 4" xfId="43201"/>
    <cellStyle name="20% - Accent6 4 2 5" xfId="2378"/>
    <cellStyle name="20% - Accent6 4 2 5 2" xfId="8938"/>
    <cellStyle name="20% - Accent6 4 2 5 2 2" xfId="31823"/>
    <cellStyle name="20% - Accent6 4 2 5 3" xfId="31822"/>
    <cellStyle name="20% - Accent6 4 2 5 4" xfId="43202"/>
    <cellStyle name="20% - Accent6 4 2 6" xfId="2379"/>
    <cellStyle name="20% - Accent6 4 2 6 2" xfId="8939"/>
    <cellStyle name="20% - Accent6 4 2 6 2 2" xfId="31825"/>
    <cellStyle name="20% - Accent6 4 2 6 3" xfId="31824"/>
    <cellStyle name="20% - Accent6 4 2 6 4" xfId="43203"/>
    <cellStyle name="20% - Accent6 4 2 7" xfId="2380"/>
    <cellStyle name="20% - Accent6 4 2 7 2" xfId="8940"/>
    <cellStyle name="20% - Accent6 4 2 7 2 2" xfId="31827"/>
    <cellStyle name="20% - Accent6 4 2 7 3" xfId="31826"/>
    <cellStyle name="20% - Accent6 4 2 7 4" xfId="43204"/>
    <cellStyle name="20% - Accent6 4 2 8" xfId="2381"/>
    <cellStyle name="20% - Accent6 4 2 8 2" xfId="8941"/>
    <cellStyle name="20% - Accent6 4 2 8 2 2" xfId="31829"/>
    <cellStyle name="20% - Accent6 4 2 8 3" xfId="31828"/>
    <cellStyle name="20% - Accent6 4 2 8 4" xfId="43205"/>
    <cellStyle name="20% - Accent6 4 2 9" xfId="2382"/>
    <cellStyle name="20% - Accent6 4 2 9 2" xfId="8942"/>
    <cellStyle name="20% - Accent6 4 2 9 2 2" xfId="31831"/>
    <cellStyle name="20% - Accent6 4 2 9 3" xfId="31830"/>
    <cellStyle name="20% - Accent6 4 2 9 4" xfId="43206"/>
    <cellStyle name="20% - Accent6 4 3" xfId="626"/>
    <cellStyle name="20% - Accent6 4 3 10" xfId="8943"/>
    <cellStyle name="20% - Accent6 4 3 10 2" xfId="31833"/>
    <cellStyle name="20% - Accent6 4 3 11" xfId="14636"/>
    <cellStyle name="20% - Accent6 4 3 12" xfId="31832"/>
    <cellStyle name="20% - Accent6 4 3 13" xfId="43207"/>
    <cellStyle name="20% - Accent6 4 3 2" xfId="2384"/>
    <cellStyle name="20% - Accent6 4 3 2 2" xfId="8944"/>
    <cellStyle name="20% - Accent6 4 3 2 2 2" xfId="31835"/>
    <cellStyle name="20% - Accent6 4 3 2 3" xfId="31834"/>
    <cellStyle name="20% - Accent6 4 3 2 4" xfId="43208"/>
    <cellStyle name="20% - Accent6 4 3 3" xfId="2385"/>
    <cellStyle name="20% - Accent6 4 3 3 2" xfId="8945"/>
    <cellStyle name="20% - Accent6 4 3 3 2 2" xfId="31837"/>
    <cellStyle name="20% - Accent6 4 3 3 3" xfId="31836"/>
    <cellStyle name="20% - Accent6 4 3 3 4" xfId="43209"/>
    <cellStyle name="20% - Accent6 4 3 4" xfId="2386"/>
    <cellStyle name="20% - Accent6 4 3 4 2" xfId="8946"/>
    <cellStyle name="20% - Accent6 4 3 4 2 2" xfId="31839"/>
    <cellStyle name="20% - Accent6 4 3 4 3" xfId="31838"/>
    <cellStyle name="20% - Accent6 4 3 4 4" xfId="43210"/>
    <cellStyle name="20% - Accent6 4 3 5" xfId="2387"/>
    <cellStyle name="20% - Accent6 4 3 5 2" xfId="8947"/>
    <cellStyle name="20% - Accent6 4 3 5 2 2" xfId="31841"/>
    <cellStyle name="20% - Accent6 4 3 5 3" xfId="31840"/>
    <cellStyle name="20% - Accent6 4 3 5 4" xfId="43211"/>
    <cellStyle name="20% - Accent6 4 3 6" xfId="2388"/>
    <cellStyle name="20% - Accent6 4 3 6 2" xfId="8948"/>
    <cellStyle name="20% - Accent6 4 3 6 2 2" xfId="31843"/>
    <cellStyle name="20% - Accent6 4 3 6 3" xfId="31842"/>
    <cellStyle name="20% - Accent6 4 3 6 4" xfId="43212"/>
    <cellStyle name="20% - Accent6 4 3 7" xfId="2389"/>
    <cellStyle name="20% - Accent6 4 3 7 2" xfId="8949"/>
    <cellStyle name="20% - Accent6 4 3 7 2 2" xfId="31845"/>
    <cellStyle name="20% - Accent6 4 3 7 3" xfId="31844"/>
    <cellStyle name="20% - Accent6 4 3 7 4" xfId="43213"/>
    <cellStyle name="20% - Accent6 4 3 8" xfId="2390"/>
    <cellStyle name="20% - Accent6 4 3 8 2" xfId="8950"/>
    <cellStyle name="20% - Accent6 4 3 8 2 2" xfId="31847"/>
    <cellStyle name="20% - Accent6 4 3 8 3" xfId="31846"/>
    <cellStyle name="20% - Accent6 4 3 8 4" xfId="43214"/>
    <cellStyle name="20% - Accent6 4 3 9" xfId="2383"/>
    <cellStyle name="20% - Accent6 4 3 9 2" xfId="8951"/>
    <cellStyle name="20% - Accent6 4 3 9 2 2" xfId="31849"/>
    <cellStyle name="20% - Accent6 4 3 9 3" xfId="31848"/>
    <cellStyle name="20% - Accent6 4 4" xfId="713"/>
    <cellStyle name="20% - Accent6 4 4 2" xfId="2392"/>
    <cellStyle name="20% - Accent6 4 4 2 2" xfId="8953"/>
    <cellStyle name="20% - Accent6 4 4 2 2 2" xfId="31852"/>
    <cellStyle name="20% - Accent6 4 4 2 3" xfId="31851"/>
    <cellStyle name="20% - Accent6 4 4 2 4" xfId="43216"/>
    <cellStyle name="20% - Accent6 4 4 3" xfId="2391"/>
    <cellStyle name="20% - Accent6 4 4 3 2" xfId="8954"/>
    <cellStyle name="20% - Accent6 4 4 3 2 2" xfId="31854"/>
    <cellStyle name="20% - Accent6 4 4 3 3" xfId="31853"/>
    <cellStyle name="20% - Accent6 4 4 4" xfId="8952"/>
    <cellStyle name="20% - Accent6 4 4 4 2" xfId="31855"/>
    <cellStyle name="20% - Accent6 4 4 5" xfId="14637"/>
    <cellStyle name="20% - Accent6 4 4 6" xfId="31850"/>
    <cellStyle name="20% - Accent6 4 4 7" xfId="43215"/>
    <cellStyle name="20% - Accent6 4 5" xfId="2393"/>
    <cellStyle name="20% - Accent6 4 5 2" xfId="8955"/>
    <cellStyle name="20% - Accent6 4 5 2 2" xfId="31857"/>
    <cellStyle name="20% - Accent6 4 5 3" xfId="31856"/>
    <cellStyle name="20% - Accent6 4 5 4" xfId="43217"/>
    <cellStyle name="20% - Accent6 4 6" xfId="2394"/>
    <cellStyle name="20% - Accent6 4 6 2" xfId="8956"/>
    <cellStyle name="20% - Accent6 4 6 2 2" xfId="31859"/>
    <cellStyle name="20% - Accent6 4 6 3" xfId="31858"/>
    <cellStyle name="20% - Accent6 4 6 4" xfId="43218"/>
    <cellStyle name="20% - Accent6 4 7" xfId="2395"/>
    <cellStyle name="20% - Accent6 4 7 2" xfId="8957"/>
    <cellStyle name="20% - Accent6 4 7 2 2" xfId="31861"/>
    <cellStyle name="20% - Accent6 4 7 3" xfId="31860"/>
    <cellStyle name="20% - Accent6 4 7 4" xfId="43219"/>
    <cellStyle name="20% - Accent6 4 8" xfId="2396"/>
    <cellStyle name="20% - Accent6 4 8 2" xfId="8958"/>
    <cellStyle name="20% - Accent6 4 8 2 2" xfId="31863"/>
    <cellStyle name="20% - Accent6 4 8 3" xfId="31862"/>
    <cellStyle name="20% - Accent6 4 8 4" xfId="43220"/>
    <cellStyle name="20% - Accent6 4 9" xfId="2397"/>
    <cellStyle name="20% - Accent6 4 9 2" xfId="8959"/>
    <cellStyle name="20% - Accent6 4 9 2 2" xfId="31865"/>
    <cellStyle name="20% - Accent6 4 9 3" xfId="31864"/>
    <cellStyle name="20% - Accent6 4 9 4" xfId="43221"/>
    <cellStyle name="20% - Accent6 5" xfId="189"/>
    <cellStyle name="20% - Accent6 5 10" xfId="2399"/>
    <cellStyle name="20% - Accent6 5 10 2" xfId="8961"/>
    <cellStyle name="20% - Accent6 5 10 2 2" xfId="31868"/>
    <cellStyle name="20% - Accent6 5 10 3" xfId="31867"/>
    <cellStyle name="20% - Accent6 5 10 4" xfId="43223"/>
    <cellStyle name="20% - Accent6 5 11" xfId="2400"/>
    <cellStyle name="20% - Accent6 5 11 2" xfId="8962"/>
    <cellStyle name="20% - Accent6 5 11 2 2" xfId="31870"/>
    <cellStyle name="20% - Accent6 5 11 3" xfId="31869"/>
    <cellStyle name="20% - Accent6 5 11 4" xfId="43224"/>
    <cellStyle name="20% - Accent6 5 12" xfId="2398"/>
    <cellStyle name="20% - Accent6 5 12 2" xfId="8963"/>
    <cellStyle name="20% - Accent6 5 12 2 2" xfId="31872"/>
    <cellStyle name="20% - Accent6 5 12 3" xfId="31871"/>
    <cellStyle name="20% - Accent6 5 13" xfId="8960"/>
    <cellStyle name="20% - Accent6 5 13 2" xfId="31873"/>
    <cellStyle name="20% - Accent6 5 14" xfId="14638"/>
    <cellStyle name="20% - Accent6 5 15" xfId="31866"/>
    <cellStyle name="20% - Accent6 5 16" xfId="43222"/>
    <cellStyle name="20% - Accent6 5 2" xfId="423"/>
    <cellStyle name="20% - Accent6 5 2 10" xfId="2401"/>
    <cellStyle name="20% - Accent6 5 2 10 2" xfId="8965"/>
    <cellStyle name="20% - Accent6 5 2 10 2 2" xfId="31876"/>
    <cellStyle name="20% - Accent6 5 2 10 3" xfId="31875"/>
    <cellStyle name="20% - Accent6 5 2 11" xfId="8964"/>
    <cellStyle name="20% - Accent6 5 2 11 2" xfId="31877"/>
    <cellStyle name="20% - Accent6 5 2 12" xfId="14639"/>
    <cellStyle name="20% - Accent6 5 2 13" xfId="31874"/>
    <cellStyle name="20% - Accent6 5 2 14" xfId="43225"/>
    <cellStyle name="20% - Accent6 5 2 2" xfId="2402"/>
    <cellStyle name="20% - Accent6 5 2 2 2" xfId="8966"/>
    <cellStyle name="20% - Accent6 5 2 2 2 2" xfId="31879"/>
    <cellStyle name="20% - Accent6 5 2 2 3" xfId="31878"/>
    <cellStyle name="20% - Accent6 5 2 2 4" xfId="43226"/>
    <cellStyle name="20% - Accent6 5 2 3" xfId="2403"/>
    <cellStyle name="20% - Accent6 5 2 3 2" xfId="8967"/>
    <cellStyle name="20% - Accent6 5 2 3 2 2" xfId="31881"/>
    <cellStyle name="20% - Accent6 5 2 3 3" xfId="31880"/>
    <cellStyle name="20% - Accent6 5 2 3 4" xfId="43227"/>
    <cellStyle name="20% - Accent6 5 2 4" xfId="2404"/>
    <cellStyle name="20% - Accent6 5 2 4 2" xfId="8968"/>
    <cellStyle name="20% - Accent6 5 2 4 2 2" xfId="31883"/>
    <cellStyle name="20% - Accent6 5 2 4 3" xfId="31882"/>
    <cellStyle name="20% - Accent6 5 2 4 4" xfId="43228"/>
    <cellStyle name="20% - Accent6 5 2 5" xfId="2405"/>
    <cellStyle name="20% - Accent6 5 2 5 2" xfId="8969"/>
    <cellStyle name="20% - Accent6 5 2 5 2 2" xfId="31885"/>
    <cellStyle name="20% - Accent6 5 2 5 3" xfId="31884"/>
    <cellStyle name="20% - Accent6 5 2 5 4" xfId="43229"/>
    <cellStyle name="20% - Accent6 5 2 6" xfId="2406"/>
    <cellStyle name="20% - Accent6 5 2 6 2" xfId="8970"/>
    <cellStyle name="20% - Accent6 5 2 6 2 2" xfId="31887"/>
    <cellStyle name="20% - Accent6 5 2 6 3" xfId="31886"/>
    <cellStyle name="20% - Accent6 5 2 6 4" xfId="43230"/>
    <cellStyle name="20% - Accent6 5 2 7" xfId="2407"/>
    <cellStyle name="20% - Accent6 5 2 7 2" xfId="8971"/>
    <cellStyle name="20% - Accent6 5 2 7 2 2" xfId="31889"/>
    <cellStyle name="20% - Accent6 5 2 7 3" xfId="31888"/>
    <cellStyle name="20% - Accent6 5 2 7 4" xfId="43231"/>
    <cellStyle name="20% - Accent6 5 2 8" xfId="2408"/>
    <cellStyle name="20% - Accent6 5 2 8 2" xfId="8972"/>
    <cellStyle name="20% - Accent6 5 2 8 2 2" xfId="31891"/>
    <cellStyle name="20% - Accent6 5 2 8 3" xfId="31890"/>
    <cellStyle name="20% - Accent6 5 2 8 4" xfId="43232"/>
    <cellStyle name="20% - Accent6 5 2 9" xfId="2409"/>
    <cellStyle name="20% - Accent6 5 2 9 2" xfId="8973"/>
    <cellStyle name="20% - Accent6 5 2 9 2 2" xfId="31893"/>
    <cellStyle name="20% - Accent6 5 2 9 3" xfId="31892"/>
    <cellStyle name="20% - Accent6 5 2 9 4" xfId="43233"/>
    <cellStyle name="20% - Accent6 5 3" xfId="627"/>
    <cellStyle name="20% - Accent6 5 3 2" xfId="2411"/>
    <cellStyle name="20% - Accent6 5 3 2 2" xfId="8975"/>
    <cellStyle name="20% - Accent6 5 3 2 2 2" xfId="31896"/>
    <cellStyle name="20% - Accent6 5 3 2 3" xfId="31895"/>
    <cellStyle name="20% - Accent6 5 3 2 4" xfId="43235"/>
    <cellStyle name="20% - Accent6 5 3 3" xfId="2410"/>
    <cellStyle name="20% - Accent6 5 3 3 2" xfId="8976"/>
    <cellStyle name="20% - Accent6 5 3 3 2 2" xfId="31898"/>
    <cellStyle name="20% - Accent6 5 3 3 3" xfId="31897"/>
    <cellStyle name="20% - Accent6 5 3 4" xfId="8974"/>
    <cellStyle name="20% - Accent6 5 3 4 2" xfId="31899"/>
    <cellStyle name="20% - Accent6 5 3 5" xfId="14640"/>
    <cellStyle name="20% - Accent6 5 3 6" xfId="31894"/>
    <cellStyle name="20% - Accent6 5 3 7" xfId="43234"/>
    <cellStyle name="20% - Accent6 5 4" xfId="714"/>
    <cellStyle name="20% - Accent6 5 4 2" xfId="2412"/>
    <cellStyle name="20% - Accent6 5 4 2 2" xfId="8978"/>
    <cellStyle name="20% - Accent6 5 4 2 2 2" xfId="31902"/>
    <cellStyle name="20% - Accent6 5 4 2 3" xfId="31901"/>
    <cellStyle name="20% - Accent6 5 4 3" xfId="8977"/>
    <cellStyle name="20% - Accent6 5 4 3 2" xfId="31903"/>
    <cellStyle name="20% - Accent6 5 4 4" xfId="14641"/>
    <cellStyle name="20% - Accent6 5 4 5" xfId="31900"/>
    <cellStyle name="20% - Accent6 5 4 6" xfId="43236"/>
    <cellStyle name="20% - Accent6 5 5" xfId="2413"/>
    <cellStyle name="20% - Accent6 5 5 2" xfId="8979"/>
    <cellStyle name="20% - Accent6 5 5 2 2" xfId="31905"/>
    <cellStyle name="20% - Accent6 5 5 3" xfId="31904"/>
    <cellStyle name="20% - Accent6 5 5 4" xfId="43237"/>
    <cellStyle name="20% - Accent6 5 6" xfId="2414"/>
    <cellStyle name="20% - Accent6 5 6 2" xfId="8980"/>
    <cellStyle name="20% - Accent6 5 6 2 2" xfId="31907"/>
    <cellStyle name="20% - Accent6 5 6 3" xfId="31906"/>
    <cellStyle name="20% - Accent6 5 6 4" xfId="43238"/>
    <cellStyle name="20% - Accent6 5 7" xfId="2415"/>
    <cellStyle name="20% - Accent6 5 7 2" xfId="8981"/>
    <cellStyle name="20% - Accent6 5 7 2 2" xfId="31909"/>
    <cellStyle name="20% - Accent6 5 7 3" xfId="31908"/>
    <cellStyle name="20% - Accent6 5 7 4" xfId="43239"/>
    <cellStyle name="20% - Accent6 5 8" xfId="2416"/>
    <cellStyle name="20% - Accent6 5 8 2" xfId="8982"/>
    <cellStyle name="20% - Accent6 5 8 2 2" xfId="31911"/>
    <cellStyle name="20% - Accent6 5 8 3" xfId="31910"/>
    <cellStyle name="20% - Accent6 5 8 4" xfId="43240"/>
    <cellStyle name="20% - Accent6 5 9" xfId="2417"/>
    <cellStyle name="20% - Accent6 5 9 2" xfId="8983"/>
    <cellStyle name="20% - Accent6 5 9 2 2" xfId="31913"/>
    <cellStyle name="20% - Accent6 5 9 3" xfId="31912"/>
    <cellStyle name="20% - Accent6 5 9 4" xfId="43241"/>
    <cellStyle name="20% - Accent6 6" xfId="190"/>
    <cellStyle name="20% - Accent6 6 10" xfId="2418"/>
    <cellStyle name="20% - Accent6 6 10 2" xfId="8985"/>
    <cellStyle name="20% - Accent6 6 10 2 2" xfId="31916"/>
    <cellStyle name="20% - Accent6 6 10 3" xfId="31915"/>
    <cellStyle name="20% - Accent6 6 11" xfId="8984"/>
    <cellStyle name="20% - Accent6 6 11 2" xfId="31917"/>
    <cellStyle name="20% - Accent6 6 12" xfId="14642"/>
    <cellStyle name="20% - Accent6 6 13" xfId="31914"/>
    <cellStyle name="20% - Accent6 6 14" xfId="43242"/>
    <cellStyle name="20% - Accent6 6 2" xfId="424"/>
    <cellStyle name="20% - Accent6 6 2 2" xfId="2420"/>
    <cellStyle name="20% - Accent6 6 2 2 2" xfId="8987"/>
    <cellStyle name="20% - Accent6 6 2 2 2 2" xfId="31920"/>
    <cellStyle name="20% - Accent6 6 2 2 3" xfId="31919"/>
    <cellStyle name="20% - Accent6 6 2 2 4" xfId="43244"/>
    <cellStyle name="20% - Accent6 6 2 3" xfId="2419"/>
    <cellStyle name="20% - Accent6 6 2 3 2" xfId="8988"/>
    <cellStyle name="20% - Accent6 6 2 3 2 2" xfId="31922"/>
    <cellStyle name="20% - Accent6 6 2 3 3" xfId="31921"/>
    <cellStyle name="20% - Accent6 6 2 4" xfId="8986"/>
    <cellStyle name="20% - Accent6 6 2 4 2" xfId="31923"/>
    <cellStyle name="20% - Accent6 6 2 5" xfId="14643"/>
    <cellStyle name="20% - Accent6 6 2 6" xfId="31918"/>
    <cellStyle name="20% - Accent6 6 2 7" xfId="43243"/>
    <cellStyle name="20% - Accent6 6 3" xfId="628"/>
    <cellStyle name="20% - Accent6 6 3 2" xfId="2422"/>
    <cellStyle name="20% - Accent6 6 3 2 2" xfId="8990"/>
    <cellStyle name="20% - Accent6 6 3 2 2 2" xfId="31926"/>
    <cellStyle name="20% - Accent6 6 3 2 3" xfId="31925"/>
    <cellStyle name="20% - Accent6 6 3 2 4" xfId="43246"/>
    <cellStyle name="20% - Accent6 6 3 3" xfId="2421"/>
    <cellStyle name="20% - Accent6 6 3 3 2" xfId="8991"/>
    <cellStyle name="20% - Accent6 6 3 3 2 2" xfId="31928"/>
    <cellStyle name="20% - Accent6 6 3 3 3" xfId="31927"/>
    <cellStyle name="20% - Accent6 6 3 4" xfId="8989"/>
    <cellStyle name="20% - Accent6 6 3 4 2" xfId="31929"/>
    <cellStyle name="20% - Accent6 6 3 5" xfId="14644"/>
    <cellStyle name="20% - Accent6 6 3 6" xfId="31924"/>
    <cellStyle name="20% - Accent6 6 3 7" xfId="43245"/>
    <cellStyle name="20% - Accent6 6 4" xfId="715"/>
    <cellStyle name="20% - Accent6 6 4 2" xfId="2423"/>
    <cellStyle name="20% - Accent6 6 4 2 2" xfId="8993"/>
    <cellStyle name="20% - Accent6 6 4 2 2 2" xfId="31932"/>
    <cellStyle name="20% - Accent6 6 4 2 3" xfId="31931"/>
    <cellStyle name="20% - Accent6 6 4 3" xfId="8992"/>
    <cellStyle name="20% - Accent6 6 4 3 2" xfId="31933"/>
    <cellStyle name="20% - Accent6 6 4 4" xfId="14645"/>
    <cellStyle name="20% - Accent6 6 4 5" xfId="31930"/>
    <cellStyle name="20% - Accent6 6 4 6" xfId="43247"/>
    <cellStyle name="20% - Accent6 6 5" xfId="2424"/>
    <cellStyle name="20% - Accent6 6 5 2" xfId="8994"/>
    <cellStyle name="20% - Accent6 6 5 2 2" xfId="31935"/>
    <cellStyle name="20% - Accent6 6 5 3" xfId="31934"/>
    <cellStyle name="20% - Accent6 6 5 4" xfId="43248"/>
    <cellStyle name="20% - Accent6 6 6" xfId="2425"/>
    <cellStyle name="20% - Accent6 6 6 2" xfId="8995"/>
    <cellStyle name="20% - Accent6 6 6 2 2" xfId="31937"/>
    <cellStyle name="20% - Accent6 6 6 3" xfId="31936"/>
    <cellStyle name="20% - Accent6 6 6 4" xfId="43249"/>
    <cellStyle name="20% - Accent6 6 7" xfId="2426"/>
    <cellStyle name="20% - Accent6 6 7 2" xfId="8996"/>
    <cellStyle name="20% - Accent6 6 7 2 2" xfId="31939"/>
    <cellStyle name="20% - Accent6 6 7 3" xfId="31938"/>
    <cellStyle name="20% - Accent6 6 7 4" xfId="43250"/>
    <cellStyle name="20% - Accent6 6 8" xfId="2427"/>
    <cellStyle name="20% - Accent6 6 8 2" xfId="8997"/>
    <cellStyle name="20% - Accent6 6 8 2 2" xfId="31941"/>
    <cellStyle name="20% - Accent6 6 8 3" xfId="31940"/>
    <cellStyle name="20% - Accent6 6 8 4" xfId="43251"/>
    <cellStyle name="20% - Accent6 6 9" xfId="2428"/>
    <cellStyle name="20% - Accent6 6 9 2" xfId="8998"/>
    <cellStyle name="20% - Accent6 6 9 2 2" xfId="31943"/>
    <cellStyle name="20% - Accent6 6 9 3" xfId="31942"/>
    <cellStyle name="20% - Accent6 6 9 4" xfId="43252"/>
    <cellStyle name="20% - Accent6 7" xfId="191"/>
    <cellStyle name="20% - Accent6 7 10" xfId="8999"/>
    <cellStyle name="20% - Accent6 7 10 2" xfId="31945"/>
    <cellStyle name="20% - Accent6 7 11" xfId="14646"/>
    <cellStyle name="20% - Accent6 7 12" xfId="31944"/>
    <cellStyle name="20% - Accent6 7 13" xfId="43253"/>
    <cellStyle name="20% - Accent6 7 2" xfId="425"/>
    <cellStyle name="20% - Accent6 7 2 2" xfId="2431"/>
    <cellStyle name="20% - Accent6 7 2 2 2" xfId="9001"/>
    <cellStyle name="20% - Accent6 7 2 2 2 2" xfId="31948"/>
    <cellStyle name="20% - Accent6 7 2 2 3" xfId="31947"/>
    <cellStyle name="20% - Accent6 7 2 2 4" xfId="43255"/>
    <cellStyle name="20% - Accent6 7 2 3" xfId="2430"/>
    <cellStyle name="20% - Accent6 7 2 3 2" xfId="9002"/>
    <cellStyle name="20% - Accent6 7 2 3 2 2" xfId="31950"/>
    <cellStyle name="20% - Accent6 7 2 3 3" xfId="31949"/>
    <cellStyle name="20% - Accent6 7 2 4" xfId="9000"/>
    <cellStyle name="20% - Accent6 7 2 4 2" xfId="31951"/>
    <cellStyle name="20% - Accent6 7 2 5" xfId="14647"/>
    <cellStyle name="20% - Accent6 7 2 6" xfId="31946"/>
    <cellStyle name="20% - Accent6 7 2 7" xfId="43254"/>
    <cellStyle name="20% - Accent6 7 3" xfId="629"/>
    <cellStyle name="20% - Accent6 7 3 2" xfId="2432"/>
    <cellStyle name="20% - Accent6 7 3 2 2" xfId="9004"/>
    <cellStyle name="20% - Accent6 7 3 2 2 2" xfId="31954"/>
    <cellStyle name="20% - Accent6 7 3 2 3" xfId="31953"/>
    <cellStyle name="20% - Accent6 7 3 3" xfId="9003"/>
    <cellStyle name="20% - Accent6 7 3 3 2" xfId="31955"/>
    <cellStyle name="20% - Accent6 7 3 4" xfId="14648"/>
    <cellStyle name="20% - Accent6 7 3 5" xfId="31952"/>
    <cellStyle name="20% - Accent6 7 3 6" xfId="43256"/>
    <cellStyle name="20% - Accent6 7 4" xfId="716"/>
    <cellStyle name="20% - Accent6 7 4 2" xfId="2433"/>
    <cellStyle name="20% - Accent6 7 4 2 2" xfId="9006"/>
    <cellStyle name="20% - Accent6 7 4 2 2 2" xfId="31958"/>
    <cellStyle name="20% - Accent6 7 4 2 3" xfId="31957"/>
    <cellStyle name="20% - Accent6 7 4 3" xfId="9005"/>
    <cellStyle name="20% - Accent6 7 4 3 2" xfId="31959"/>
    <cellStyle name="20% - Accent6 7 4 4" xfId="14649"/>
    <cellStyle name="20% - Accent6 7 4 5" xfId="31956"/>
    <cellStyle name="20% - Accent6 7 4 6" xfId="43257"/>
    <cellStyle name="20% - Accent6 7 5" xfId="2434"/>
    <cellStyle name="20% - Accent6 7 5 2" xfId="9007"/>
    <cellStyle name="20% - Accent6 7 5 2 2" xfId="31961"/>
    <cellStyle name="20% - Accent6 7 5 3" xfId="31960"/>
    <cellStyle name="20% - Accent6 7 5 4" xfId="43258"/>
    <cellStyle name="20% - Accent6 7 6" xfId="2435"/>
    <cellStyle name="20% - Accent6 7 6 2" xfId="9008"/>
    <cellStyle name="20% - Accent6 7 6 2 2" xfId="31963"/>
    <cellStyle name="20% - Accent6 7 6 3" xfId="31962"/>
    <cellStyle name="20% - Accent6 7 6 4" xfId="43259"/>
    <cellStyle name="20% - Accent6 7 7" xfId="2436"/>
    <cellStyle name="20% - Accent6 7 7 2" xfId="9009"/>
    <cellStyle name="20% - Accent6 7 7 2 2" xfId="31965"/>
    <cellStyle name="20% - Accent6 7 7 3" xfId="31964"/>
    <cellStyle name="20% - Accent6 7 7 4" xfId="43260"/>
    <cellStyle name="20% - Accent6 7 8" xfId="2437"/>
    <cellStyle name="20% - Accent6 7 8 2" xfId="9010"/>
    <cellStyle name="20% - Accent6 7 8 2 2" xfId="31967"/>
    <cellStyle name="20% - Accent6 7 8 3" xfId="31966"/>
    <cellStyle name="20% - Accent6 7 8 4" xfId="43261"/>
    <cellStyle name="20% - Accent6 7 9" xfId="2429"/>
    <cellStyle name="20% - Accent6 7 9 2" xfId="9011"/>
    <cellStyle name="20% - Accent6 7 9 2 2" xfId="31969"/>
    <cellStyle name="20% - Accent6 7 9 3" xfId="31968"/>
    <cellStyle name="20% - Accent6 8" xfId="313"/>
    <cellStyle name="20% - Accent6 8 2" xfId="2439"/>
    <cellStyle name="20% - Accent6 8 2 2" xfId="9012"/>
    <cellStyle name="20% - Accent6 8 2 2 2" xfId="31971"/>
    <cellStyle name="20% - Accent6 8 2 3" xfId="14650"/>
    <cellStyle name="20% - Accent6 8 2 4" xfId="31970"/>
    <cellStyle name="20% - Accent6 8 2 5" xfId="43263"/>
    <cellStyle name="20% - Accent6 8 3" xfId="2440"/>
    <cellStyle name="20% - Accent6 8 3 2" xfId="9013"/>
    <cellStyle name="20% - Accent6 8 3 2 2" xfId="31973"/>
    <cellStyle name="20% - Accent6 8 3 3" xfId="14651"/>
    <cellStyle name="20% - Accent6 8 3 4" xfId="31972"/>
    <cellStyle name="20% - Accent6 8 3 5" xfId="43264"/>
    <cellStyle name="20% - Accent6 8 4" xfId="2441"/>
    <cellStyle name="20% - Accent6 8 4 2" xfId="9014"/>
    <cellStyle name="20% - Accent6 8 4 2 2" xfId="31975"/>
    <cellStyle name="20% - Accent6 8 4 3" xfId="14652"/>
    <cellStyle name="20% - Accent6 8 4 4" xfId="31974"/>
    <cellStyle name="20% - Accent6 8 4 5" xfId="43265"/>
    <cellStyle name="20% - Accent6 8 5" xfId="2442"/>
    <cellStyle name="20% - Accent6 8 5 2" xfId="9015"/>
    <cellStyle name="20% - Accent6 8 5 2 2" xfId="31977"/>
    <cellStyle name="20% - Accent6 8 5 3" xfId="31976"/>
    <cellStyle name="20% - Accent6 8 5 4" xfId="43266"/>
    <cellStyle name="20% - Accent6 8 6" xfId="2438"/>
    <cellStyle name="20% - Accent6 8 6 2" xfId="9016"/>
    <cellStyle name="20% - Accent6 8 6 2 2" xfId="31979"/>
    <cellStyle name="20% - Accent6 8 6 3" xfId="31978"/>
    <cellStyle name="20% - Accent6 8 7" xfId="43262"/>
    <cellStyle name="20% - Accent6 9" xfId="305"/>
    <cellStyle name="20% - Accent6 9 2" xfId="2444"/>
    <cellStyle name="20% - Accent6 9 2 2" xfId="9018"/>
    <cellStyle name="20% - Accent6 9 2 2 2" xfId="31982"/>
    <cellStyle name="20% - Accent6 9 2 3" xfId="14654"/>
    <cellStyle name="20% - Accent6 9 2 4" xfId="31981"/>
    <cellStyle name="20% - Accent6 9 2 5" xfId="43268"/>
    <cellStyle name="20% - Accent6 9 3" xfId="2443"/>
    <cellStyle name="20% - Accent6 9 3 2" xfId="9019"/>
    <cellStyle name="20% - Accent6 9 3 2 2" xfId="31984"/>
    <cellStyle name="20% - Accent6 9 3 3" xfId="14655"/>
    <cellStyle name="20% - Accent6 9 3 4" xfId="31983"/>
    <cellStyle name="20% - Accent6 9 4" xfId="9017"/>
    <cellStyle name="20% - Accent6 9 4 2" xfId="14656"/>
    <cellStyle name="20% - Accent6 9 4 3" xfId="31985"/>
    <cellStyle name="20% - Accent6 9 5" xfId="14653"/>
    <cellStyle name="20% - Accent6 9 6" xfId="31980"/>
    <cellStyle name="20% - Accent6 9 7" xfId="43267"/>
    <cellStyle name="20% - Ênfase1" xfId="14657"/>
    <cellStyle name="20% - Ênfase2" xfId="14658"/>
    <cellStyle name="20% - Ênfase3" xfId="14659"/>
    <cellStyle name="20% - Ênfase4" xfId="14660"/>
    <cellStyle name="20% - Ênfase5" xfId="14661"/>
    <cellStyle name="20% - Ênfase6" xfId="14662"/>
    <cellStyle name="20% - Énfasis1" xfId="14663"/>
    <cellStyle name="20% - Énfasis2" xfId="14664"/>
    <cellStyle name="20% - Énfasis3" xfId="14665"/>
    <cellStyle name="20% - Énfasis4" xfId="14666"/>
    <cellStyle name="20% - Énfasis5" xfId="14667"/>
    <cellStyle name="20% - Énfasis6" xfId="14668"/>
    <cellStyle name="³f¹E[0]_laroux" xfId="14669"/>
    <cellStyle name="³f¹ô_laroux" xfId="14670"/>
    <cellStyle name="40 % - Accent1" xfId="14671"/>
    <cellStyle name="40 % - Accent2" xfId="14672"/>
    <cellStyle name="40 % - Accent3" xfId="14673"/>
    <cellStyle name="40 % - Accent4" xfId="14674"/>
    <cellStyle name="40 % - Accent5" xfId="14675"/>
    <cellStyle name="40 % - Accent6" xfId="14676"/>
    <cellStyle name="40% - Accent1" xfId="7" builtinId="31" customBuiltin="1"/>
    <cellStyle name="40% - Accent1 10" xfId="2445"/>
    <cellStyle name="40% - Accent1 10 2" xfId="2446"/>
    <cellStyle name="40% - Accent1 10 2 2" xfId="9021"/>
    <cellStyle name="40% - Accent1 10 2 2 2" xfId="31988"/>
    <cellStyle name="40% - Accent1 10 2 3" xfId="14678"/>
    <cellStyle name="40% - Accent1 10 2 4" xfId="31987"/>
    <cellStyle name="40% - Accent1 10 2 5" xfId="43270"/>
    <cellStyle name="40% - Accent1 10 3" xfId="9020"/>
    <cellStyle name="40% - Accent1 10 3 2" xfId="14679"/>
    <cellStyle name="40% - Accent1 10 3 3" xfId="31989"/>
    <cellStyle name="40% - Accent1 10 4" xfId="14680"/>
    <cellStyle name="40% - Accent1 10 5" xfId="14677"/>
    <cellStyle name="40% - Accent1 10 6" xfId="31986"/>
    <cellStyle name="40% - Accent1 10 7" xfId="43269"/>
    <cellStyle name="40% - Accent1 11" xfId="2447"/>
    <cellStyle name="40% - Accent1 11 2" xfId="2448"/>
    <cellStyle name="40% - Accent1 11 2 2" xfId="9023"/>
    <cellStyle name="40% - Accent1 11 2 2 2" xfId="31992"/>
    <cellStyle name="40% - Accent1 11 2 3" xfId="14682"/>
    <cellStyle name="40% - Accent1 11 2 4" xfId="31991"/>
    <cellStyle name="40% - Accent1 11 2 5" xfId="43272"/>
    <cellStyle name="40% - Accent1 11 3" xfId="9022"/>
    <cellStyle name="40% - Accent1 11 3 2" xfId="14683"/>
    <cellStyle name="40% - Accent1 11 3 3" xfId="31993"/>
    <cellStyle name="40% - Accent1 11 4" xfId="14684"/>
    <cellStyle name="40% - Accent1 11 5" xfId="14681"/>
    <cellStyle name="40% - Accent1 11 6" xfId="31990"/>
    <cellStyle name="40% - Accent1 11 7" xfId="43271"/>
    <cellStyle name="40% - Accent1 12" xfId="2449"/>
    <cellStyle name="40% - Accent1 12 2" xfId="9024"/>
    <cellStyle name="40% - Accent1 12 2 2" xfId="14686"/>
    <cellStyle name="40% - Accent1 12 2 3" xfId="31995"/>
    <cellStyle name="40% - Accent1 12 3" xfId="14687"/>
    <cellStyle name="40% - Accent1 12 4" xfId="14688"/>
    <cellStyle name="40% - Accent1 12 5" xfId="14689"/>
    <cellStyle name="40% - Accent1 12 6" xfId="14685"/>
    <cellStyle name="40% - Accent1 12 7" xfId="31994"/>
    <cellStyle name="40% - Accent1 12 8" xfId="43273"/>
    <cellStyle name="40% - Accent1 13" xfId="2450"/>
    <cellStyle name="40% - Accent1 13 2" xfId="9025"/>
    <cellStyle name="40% - Accent1 13 2 2" xfId="31997"/>
    <cellStyle name="40% - Accent1 13 3" xfId="14690"/>
    <cellStyle name="40% - Accent1 13 4" xfId="31996"/>
    <cellStyle name="40% - Accent1 13 5" xfId="43274"/>
    <cellStyle name="40% - Accent1 14" xfId="2451"/>
    <cellStyle name="40% - Accent1 14 2" xfId="9026"/>
    <cellStyle name="40% - Accent1 14 2 2" xfId="31999"/>
    <cellStyle name="40% - Accent1 14 3" xfId="14691"/>
    <cellStyle name="40% - Accent1 14 4" xfId="31998"/>
    <cellStyle name="40% - Accent1 14 5" xfId="43275"/>
    <cellStyle name="40% - Accent1 15" xfId="2452"/>
    <cellStyle name="40% - Accent1 15 2" xfId="9027"/>
    <cellStyle name="40% - Accent1 15 2 2" xfId="32001"/>
    <cellStyle name="40% - Accent1 15 3" xfId="14692"/>
    <cellStyle name="40% - Accent1 15 4" xfId="32000"/>
    <cellStyle name="40% - Accent1 15 5" xfId="43276"/>
    <cellStyle name="40% - Accent1 16" xfId="13859"/>
    <cellStyle name="40% - Accent1 16 2" xfId="14693"/>
    <cellStyle name="40% - Accent1 17" xfId="14694"/>
    <cellStyle name="40% - Accent1 18" xfId="14695"/>
    <cellStyle name="40% - Accent1 19" xfId="14696"/>
    <cellStyle name="40% - Accent1 2" xfId="104"/>
    <cellStyle name="40% - Accent1 2 10" xfId="2454"/>
    <cellStyle name="40% - Accent1 2 11" xfId="2455"/>
    <cellStyle name="40% - Accent1 2 11 2" xfId="9029"/>
    <cellStyle name="40% - Accent1 2 11 2 2" xfId="32003"/>
    <cellStyle name="40% - Accent1 2 11 3" xfId="14697"/>
    <cellStyle name="40% - Accent1 2 11 4" xfId="32002"/>
    <cellStyle name="40% - Accent1 2 11 5" xfId="43277"/>
    <cellStyle name="40% - Accent1 2 12" xfId="2456"/>
    <cellStyle name="40% - Accent1 2 12 2" xfId="9030"/>
    <cellStyle name="40% - Accent1 2 12 2 2" xfId="32005"/>
    <cellStyle name="40% - Accent1 2 12 3" xfId="14698"/>
    <cellStyle name="40% - Accent1 2 12 4" xfId="32004"/>
    <cellStyle name="40% - Accent1 2 12 5" xfId="43278"/>
    <cellStyle name="40% - Accent1 2 13" xfId="2457"/>
    <cellStyle name="40% - Accent1 2 13 2" xfId="9031"/>
    <cellStyle name="40% - Accent1 2 13 2 2" xfId="32007"/>
    <cellStyle name="40% - Accent1 2 13 3" xfId="14699"/>
    <cellStyle name="40% - Accent1 2 13 4" xfId="32006"/>
    <cellStyle name="40% - Accent1 2 13 5" xfId="43279"/>
    <cellStyle name="40% - Accent1 2 14" xfId="2458"/>
    <cellStyle name="40% - Accent1 2 14 2" xfId="9032"/>
    <cellStyle name="40% - Accent1 2 14 2 2" xfId="32009"/>
    <cellStyle name="40% - Accent1 2 14 3" xfId="14700"/>
    <cellStyle name="40% - Accent1 2 14 4" xfId="32008"/>
    <cellStyle name="40% - Accent1 2 14 5" xfId="43280"/>
    <cellStyle name="40% - Accent1 2 15" xfId="2459"/>
    <cellStyle name="40% - Accent1 2 15 2" xfId="9033"/>
    <cellStyle name="40% - Accent1 2 15 2 2" xfId="32011"/>
    <cellStyle name="40% - Accent1 2 15 3" xfId="14701"/>
    <cellStyle name="40% - Accent1 2 15 4" xfId="32010"/>
    <cellStyle name="40% - Accent1 2 15 5" xfId="43281"/>
    <cellStyle name="40% - Accent1 2 16" xfId="2453"/>
    <cellStyle name="40% - Accent1 2 16 2" xfId="9034"/>
    <cellStyle name="40% - Accent1 2 16 2 2" xfId="32013"/>
    <cellStyle name="40% - Accent1 2 16 3" xfId="28039"/>
    <cellStyle name="40% - Accent1 2 16 4" xfId="32012"/>
    <cellStyle name="40% - Accent1 2 17" xfId="9028"/>
    <cellStyle name="40% - Accent1 2 17 2" xfId="32014"/>
    <cellStyle name="40% - Accent1 2 18" xfId="41602"/>
    <cellStyle name="40% - Accent1 2 2" xfId="193"/>
    <cellStyle name="40% - Accent1 2 2 2" xfId="2460"/>
    <cellStyle name="40% - Accent1 2 2 2 10" xfId="2461"/>
    <cellStyle name="40% - Accent1 2 2 2 10 2" xfId="9036"/>
    <cellStyle name="40% - Accent1 2 2 2 10 2 2" xfId="32017"/>
    <cellStyle name="40% - Accent1 2 2 2 10 3" xfId="32016"/>
    <cellStyle name="40% - Accent1 2 2 2 10 4" xfId="43283"/>
    <cellStyle name="40% - Accent1 2 2 2 11" xfId="2462"/>
    <cellStyle name="40% - Accent1 2 2 2 11 2" xfId="9037"/>
    <cellStyle name="40% - Accent1 2 2 2 11 2 2" xfId="32019"/>
    <cellStyle name="40% - Accent1 2 2 2 11 3" xfId="32018"/>
    <cellStyle name="40% - Accent1 2 2 2 11 4" xfId="43284"/>
    <cellStyle name="40% - Accent1 2 2 2 12" xfId="9035"/>
    <cellStyle name="40% - Accent1 2 2 2 12 2" xfId="32020"/>
    <cellStyle name="40% - Accent1 2 2 2 13" xfId="32015"/>
    <cellStyle name="40% - Accent1 2 2 2 14" xfId="43282"/>
    <cellStyle name="40% - Accent1 2 2 2 2" xfId="2463"/>
    <cellStyle name="40% - Accent1 2 2 2 2 10" xfId="9038"/>
    <cellStyle name="40% - Accent1 2 2 2 2 10 2" xfId="32022"/>
    <cellStyle name="40% - Accent1 2 2 2 2 11" xfId="32021"/>
    <cellStyle name="40% - Accent1 2 2 2 2 12" xfId="43285"/>
    <cellStyle name="40% - Accent1 2 2 2 2 2" xfId="2464"/>
    <cellStyle name="40% - Accent1 2 2 2 2 2 2" xfId="2465"/>
    <cellStyle name="40% - Accent1 2 2 2 2 2 2 2" xfId="9040"/>
    <cellStyle name="40% - Accent1 2 2 2 2 2 2 2 2" xfId="32025"/>
    <cellStyle name="40% - Accent1 2 2 2 2 2 2 3" xfId="32024"/>
    <cellStyle name="40% - Accent1 2 2 2 2 2 2 4" xfId="43287"/>
    <cellStyle name="40% - Accent1 2 2 2 2 2 3" xfId="9039"/>
    <cellStyle name="40% - Accent1 2 2 2 2 2 3 2" xfId="32026"/>
    <cellStyle name="40% - Accent1 2 2 2 2 2 4" xfId="32023"/>
    <cellStyle name="40% - Accent1 2 2 2 2 2 5" xfId="43286"/>
    <cellStyle name="40% - Accent1 2 2 2 2 3" xfId="2466"/>
    <cellStyle name="40% - Accent1 2 2 2 2 3 2" xfId="2467"/>
    <cellStyle name="40% - Accent1 2 2 2 2 3 2 2" xfId="9042"/>
    <cellStyle name="40% - Accent1 2 2 2 2 3 2 2 2" xfId="32029"/>
    <cellStyle name="40% - Accent1 2 2 2 2 3 2 3" xfId="32028"/>
    <cellStyle name="40% - Accent1 2 2 2 2 3 2 4" xfId="43289"/>
    <cellStyle name="40% - Accent1 2 2 2 2 3 3" xfId="9041"/>
    <cellStyle name="40% - Accent1 2 2 2 2 3 3 2" xfId="32030"/>
    <cellStyle name="40% - Accent1 2 2 2 2 3 4" xfId="32027"/>
    <cellStyle name="40% - Accent1 2 2 2 2 3 5" xfId="43288"/>
    <cellStyle name="40% - Accent1 2 2 2 2 4" xfId="2468"/>
    <cellStyle name="40% - Accent1 2 2 2 2 4 2" xfId="9043"/>
    <cellStyle name="40% - Accent1 2 2 2 2 4 2 2" xfId="32032"/>
    <cellStyle name="40% - Accent1 2 2 2 2 4 3" xfId="32031"/>
    <cellStyle name="40% - Accent1 2 2 2 2 4 4" xfId="43290"/>
    <cellStyle name="40% - Accent1 2 2 2 2 5" xfId="2469"/>
    <cellStyle name="40% - Accent1 2 2 2 2 5 2" xfId="9044"/>
    <cellStyle name="40% - Accent1 2 2 2 2 5 2 2" xfId="32034"/>
    <cellStyle name="40% - Accent1 2 2 2 2 5 3" xfId="32033"/>
    <cellStyle name="40% - Accent1 2 2 2 2 5 4" xfId="43291"/>
    <cellStyle name="40% - Accent1 2 2 2 2 6" xfId="2470"/>
    <cellStyle name="40% - Accent1 2 2 2 2 6 2" xfId="9045"/>
    <cellStyle name="40% - Accent1 2 2 2 2 6 2 2" xfId="32036"/>
    <cellStyle name="40% - Accent1 2 2 2 2 6 3" xfId="32035"/>
    <cellStyle name="40% - Accent1 2 2 2 2 6 4" xfId="43292"/>
    <cellStyle name="40% - Accent1 2 2 2 2 7" xfId="2471"/>
    <cellStyle name="40% - Accent1 2 2 2 2 7 2" xfId="9046"/>
    <cellStyle name="40% - Accent1 2 2 2 2 7 2 2" xfId="32038"/>
    <cellStyle name="40% - Accent1 2 2 2 2 7 3" xfId="32037"/>
    <cellStyle name="40% - Accent1 2 2 2 2 7 4" xfId="43293"/>
    <cellStyle name="40% - Accent1 2 2 2 2 8" xfId="2472"/>
    <cellStyle name="40% - Accent1 2 2 2 2 8 2" xfId="9047"/>
    <cellStyle name="40% - Accent1 2 2 2 2 8 2 2" xfId="32040"/>
    <cellStyle name="40% - Accent1 2 2 2 2 8 3" xfId="32039"/>
    <cellStyle name="40% - Accent1 2 2 2 2 8 4" xfId="43294"/>
    <cellStyle name="40% - Accent1 2 2 2 2 9" xfId="2473"/>
    <cellStyle name="40% - Accent1 2 2 2 2 9 2" xfId="9048"/>
    <cellStyle name="40% - Accent1 2 2 2 2 9 2 2" xfId="32042"/>
    <cellStyle name="40% - Accent1 2 2 2 2 9 3" xfId="32041"/>
    <cellStyle name="40% - Accent1 2 2 2 2 9 4" xfId="43295"/>
    <cellStyle name="40% - Accent1 2 2 2 3" xfId="2474"/>
    <cellStyle name="40% - Accent1 2 2 2 3 10" xfId="32043"/>
    <cellStyle name="40% - Accent1 2 2 2 3 11" xfId="43296"/>
    <cellStyle name="40% - Accent1 2 2 2 3 2" xfId="2475"/>
    <cellStyle name="40% - Accent1 2 2 2 3 2 2" xfId="9050"/>
    <cellStyle name="40% - Accent1 2 2 2 3 2 2 2" xfId="32045"/>
    <cellStyle name="40% - Accent1 2 2 2 3 2 3" xfId="32044"/>
    <cellStyle name="40% - Accent1 2 2 2 3 2 4" xfId="43297"/>
    <cellStyle name="40% - Accent1 2 2 2 3 3" xfId="2476"/>
    <cellStyle name="40% - Accent1 2 2 2 3 3 2" xfId="9051"/>
    <cellStyle name="40% - Accent1 2 2 2 3 3 2 2" xfId="32047"/>
    <cellStyle name="40% - Accent1 2 2 2 3 3 3" xfId="32046"/>
    <cellStyle name="40% - Accent1 2 2 2 3 3 4" xfId="43298"/>
    <cellStyle name="40% - Accent1 2 2 2 3 4" xfId="2477"/>
    <cellStyle name="40% - Accent1 2 2 2 3 4 2" xfId="9052"/>
    <cellStyle name="40% - Accent1 2 2 2 3 4 2 2" xfId="32049"/>
    <cellStyle name="40% - Accent1 2 2 2 3 4 3" xfId="32048"/>
    <cellStyle name="40% - Accent1 2 2 2 3 4 4" xfId="43299"/>
    <cellStyle name="40% - Accent1 2 2 2 3 5" xfId="2478"/>
    <cellStyle name="40% - Accent1 2 2 2 3 5 2" xfId="9053"/>
    <cellStyle name="40% - Accent1 2 2 2 3 5 2 2" xfId="32051"/>
    <cellStyle name="40% - Accent1 2 2 2 3 5 3" xfId="32050"/>
    <cellStyle name="40% - Accent1 2 2 2 3 5 4" xfId="43300"/>
    <cellStyle name="40% - Accent1 2 2 2 3 6" xfId="2479"/>
    <cellStyle name="40% - Accent1 2 2 2 3 6 2" xfId="9054"/>
    <cellStyle name="40% - Accent1 2 2 2 3 6 2 2" xfId="32053"/>
    <cellStyle name="40% - Accent1 2 2 2 3 6 3" xfId="32052"/>
    <cellStyle name="40% - Accent1 2 2 2 3 6 4" xfId="43301"/>
    <cellStyle name="40% - Accent1 2 2 2 3 7" xfId="2480"/>
    <cellStyle name="40% - Accent1 2 2 2 3 7 2" xfId="9055"/>
    <cellStyle name="40% - Accent1 2 2 2 3 7 2 2" xfId="32055"/>
    <cellStyle name="40% - Accent1 2 2 2 3 7 3" xfId="32054"/>
    <cellStyle name="40% - Accent1 2 2 2 3 7 4" xfId="43302"/>
    <cellStyle name="40% - Accent1 2 2 2 3 8" xfId="2481"/>
    <cellStyle name="40% - Accent1 2 2 2 3 8 2" xfId="9056"/>
    <cellStyle name="40% - Accent1 2 2 2 3 8 2 2" xfId="32057"/>
    <cellStyle name="40% - Accent1 2 2 2 3 8 3" xfId="32056"/>
    <cellStyle name="40% - Accent1 2 2 2 3 8 4" xfId="43303"/>
    <cellStyle name="40% - Accent1 2 2 2 3 9" xfId="9049"/>
    <cellStyle name="40% - Accent1 2 2 2 3 9 2" xfId="32058"/>
    <cellStyle name="40% - Accent1 2 2 2 4" xfId="2482"/>
    <cellStyle name="40% - Accent1 2 2 2 4 2" xfId="2483"/>
    <cellStyle name="40% - Accent1 2 2 2 4 2 2" xfId="9058"/>
    <cellStyle name="40% - Accent1 2 2 2 4 2 2 2" xfId="32061"/>
    <cellStyle name="40% - Accent1 2 2 2 4 2 3" xfId="32060"/>
    <cellStyle name="40% - Accent1 2 2 2 4 2 4" xfId="43305"/>
    <cellStyle name="40% - Accent1 2 2 2 4 3" xfId="9057"/>
    <cellStyle name="40% - Accent1 2 2 2 4 3 2" xfId="32062"/>
    <cellStyle name="40% - Accent1 2 2 2 4 4" xfId="32059"/>
    <cellStyle name="40% - Accent1 2 2 2 4 5" xfId="43304"/>
    <cellStyle name="40% - Accent1 2 2 2 5" xfId="2484"/>
    <cellStyle name="40% - Accent1 2 2 2 5 2" xfId="9059"/>
    <cellStyle name="40% - Accent1 2 2 2 5 2 2" xfId="32064"/>
    <cellStyle name="40% - Accent1 2 2 2 5 3" xfId="32063"/>
    <cellStyle name="40% - Accent1 2 2 2 5 4" xfId="43306"/>
    <cellStyle name="40% - Accent1 2 2 2 6" xfId="2485"/>
    <cellStyle name="40% - Accent1 2 2 2 6 2" xfId="9060"/>
    <cellStyle name="40% - Accent1 2 2 2 6 2 2" xfId="32066"/>
    <cellStyle name="40% - Accent1 2 2 2 6 3" xfId="32065"/>
    <cellStyle name="40% - Accent1 2 2 2 6 4" xfId="43307"/>
    <cellStyle name="40% - Accent1 2 2 2 7" xfId="2486"/>
    <cellStyle name="40% - Accent1 2 2 2 7 2" xfId="9061"/>
    <cellStyle name="40% - Accent1 2 2 2 7 2 2" xfId="32068"/>
    <cellStyle name="40% - Accent1 2 2 2 7 3" xfId="32067"/>
    <cellStyle name="40% - Accent1 2 2 2 7 4" xfId="43308"/>
    <cellStyle name="40% - Accent1 2 2 2 8" xfId="2487"/>
    <cellStyle name="40% - Accent1 2 2 2 8 2" xfId="9062"/>
    <cellStyle name="40% - Accent1 2 2 2 8 2 2" xfId="32070"/>
    <cellStyle name="40% - Accent1 2 2 2 8 3" xfId="32069"/>
    <cellStyle name="40% - Accent1 2 2 2 8 4" xfId="43309"/>
    <cellStyle name="40% - Accent1 2 2 2 9" xfId="2488"/>
    <cellStyle name="40% - Accent1 2 2 2 9 2" xfId="9063"/>
    <cellStyle name="40% - Accent1 2 2 2 9 2 2" xfId="32072"/>
    <cellStyle name="40% - Accent1 2 2 2 9 3" xfId="32071"/>
    <cellStyle name="40% - Accent1 2 2 2 9 4" xfId="43310"/>
    <cellStyle name="40% - Accent1 2 2 3" xfId="2489"/>
    <cellStyle name="40% - Accent1 2 2 3 10" xfId="43311"/>
    <cellStyle name="40% - Accent1 2 2 3 2" xfId="2490"/>
    <cellStyle name="40% - Accent1 2 2 3 2 2" xfId="2491"/>
    <cellStyle name="40% - Accent1 2 2 3 2 2 2" xfId="9066"/>
    <cellStyle name="40% - Accent1 2 2 3 2 2 2 2" xfId="32076"/>
    <cellStyle name="40% - Accent1 2 2 3 2 2 3" xfId="32075"/>
    <cellStyle name="40% - Accent1 2 2 3 2 2 4" xfId="43313"/>
    <cellStyle name="40% - Accent1 2 2 3 2 3" xfId="9065"/>
    <cellStyle name="40% - Accent1 2 2 3 2 3 2" xfId="32077"/>
    <cellStyle name="40% - Accent1 2 2 3 2 4" xfId="32074"/>
    <cellStyle name="40% - Accent1 2 2 3 2 5" xfId="43312"/>
    <cellStyle name="40% - Accent1 2 2 3 3" xfId="2492"/>
    <cellStyle name="40% - Accent1 2 2 3 3 2" xfId="2493"/>
    <cellStyle name="40% - Accent1 2 2 3 3 2 2" xfId="9068"/>
    <cellStyle name="40% - Accent1 2 2 3 3 2 2 2" xfId="32080"/>
    <cellStyle name="40% - Accent1 2 2 3 3 2 3" xfId="32079"/>
    <cellStyle name="40% - Accent1 2 2 3 3 2 4" xfId="43315"/>
    <cellStyle name="40% - Accent1 2 2 3 3 3" xfId="9067"/>
    <cellStyle name="40% - Accent1 2 2 3 3 3 2" xfId="32081"/>
    <cellStyle name="40% - Accent1 2 2 3 3 4" xfId="32078"/>
    <cellStyle name="40% - Accent1 2 2 3 3 5" xfId="43314"/>
    <cellStyle name="40% - Accent1 2 2 3 4" xfId="2494"/>
    <cellStyle name="40% - Accent1 2 2 3 4 2" xfId="9069"/>
    <cellStyle name="40% - Accent1 2 2 3 4 2 2" xfId="32083"/>
    <cellStyle name="40% - Accent1 2 2 3 4 3" xfId="32082"/>
    <cellStyle name="40% - Accent1 2 2 3 4 4" xfId="43316"/>
    <cellStyle name="40% - Accent1 2 2 3 5" xfId="2495"/>
    <cellStyle name="40% - Accent1 2 2 3 5 2" xfId="9070"/>
    <cellStyle name="40% - Accent1 2 2 3 5 2 2" xfId="32085"/>
    <cellStyle name="40% - Accent1 2 2 3 5 3" xfId="32084"/>
    <cellStyle name="40% - Accent1 2 2 3 5 4" xfId="43317"/>
    <cellStyle name="40% - Accent1 2 2 3 6" xfId="2496"/>
    <cellStyle name="40% - Accent1 2 2 3 6 2" xfId="9071"/>
    <cellStyle name="40% - Accent1 2 2 3 6 2 2" xfId="32087"/>
    <cellStyle name="40% - Accent1 2 2 3 6 3" xfId="32086"/>
    <cellStyle name="40% - Accent1 2 2 3 6 4" xfId="43318"/>
    <cellStyle name="40% - Accent1 2 2 3 7" xfId="2497"/>
    <cellStyle name="40% - Accent1 2 2 3 7 2" xfId="9072"/>
    <cellStyle name="40% - Accent1 2 2 3 7 2 2" xfId="32089"/>
    <cellStyle name="40% - Accent1 2 2 3 7 3" xfId="32088"/>
    <cellStyle name="40% - Accent1 2 2 3 7 4" xfId="43319"/>
    <cellStyle name="40% - Accent1 2 2 3 8" xfId="9064"/>
    <cellStyle name="40% - Accent1 2 2 3 8 2" xfId="32090"/>
    <cellStyle name="40% - Accent1 2 2 3 9" xfId="32073"/>
    <cellStyle name="40% - Accent1 2 2 4" xfId="2498"/>
    <cellStyle name="40% - Accent1 2 2 4 10" xfId="43320"/>
    <cellStyle name="40% - Accent1 2 2 4 2" xfId="2499"/>
    <cellStyle name="40% - Accent1 2 2 4 2 2" xfId="9074"/>
    <cellStyle name="40% - Accent1 2 2 4 2 2 2" xfId="32093"/>
    <cellStyle name="40% - Accent1 2 2 4 2 3" xfId="32092"/>
    <cellStyle name="40% - Accent1 2 2 4 2 4" xfId="43321"/>
    <cellStyle name="40% - Accent1 2 2 4 3" xfId="2500"/>
    <cellStyle name="40% - Accent1 2 2 4 3 2" xfId="9075"/>
    <cellStyle name="40% - Accent1 2 2 4 3 2 2" xfId="32095"/>
    <cellStyle name="40% - Accent1 2 2 4 3 3" xfId="32094"/>
    <cellStyle name="40% - Accent1 2 2 4 3 4" xfId="43322"/>
    <cellStyle name="40% - Accent1 2 2 4 4" xfId="2501"/>
    <cellStyle name="40% - Accent1 2 2 4 4 2" xfId="9076"/>
    <cellStyle name="40% - Accent1 2 2 4 4 2 2" xfId="32097"/>
    <cellStyle name="40% - Accent1 2 2 4 4 3" xfId="32096"/>
    <cellStyle name="40% - Accent1 2 2 4 4 4" xfId="43323"/>
    <cellStyle name="40% - Accent1 2 2 4 5" xfId="2502"/>
    <cellStyle name="40% - Accent1 2 2 4 5 2" xfId="9077"/>
    <cellStyle name="40% - Accent1 2 2 4 5 2 2" xfId="32099"/>
    <cellStyle name="40% - Accent1 2 2 4 5 3" xfId="32098"/>
    <cellStyle name="40% - Accent1 2 2 4 5 4" xfId="43324"/>
    <cellStyle name="40% - Accent1 2 2 4 6" xfId="2503"/>
    <cellStyle name="40% - Accent1 2 2 4 6 2" xfId="9078"/>
    <cellStyle name="40% - Accent1 2 2 4 6 2 2" xfId="32101"/>
    <cellStyle name="40% - Accent1 2 2 4 6 3" xfId="32100"/>
    <cellStyle name="40% - Accent1 2 2 4 6 4" xfId="43325"/>
    <cellStyle name="40% - Accent1 2 2 4 7" xfId="2504"/>
    <cellStyle name="40% - Accent1 2 2 4 7 2" xfId="9079"/>
    <cellStyle name="40% - Accent1 2 2 4 7 2 2" xfId="32103"/>
    <cellStyle name="40% - Accent1 2 2 4 7 3" xfId="32102"/>
    <cellStyle name="40% - Accent1 2 2 4 7 4" xfId="43326"/>
    <cellStyle name="40% - Accent1 2 2 4 8" xfId="9073"/>
    <cellStyle name="40% - Accent1 2 2 4 8 2" xfId="32104"/>
    <cellStyle name="40% - Accent1 2 2 4 9" xfId="32091"/>
    <cellStyle name="40% - Accent1 2 2 5" xfId="2505"/>
    <cellStyle name="40% - Accent1 2 2 5 2" xfId="9080"/>
    <cellStyle name="40% - Accent1 2 2 5 2 2" xfId="32106"/>
    <cellStyle name="40% - Accent1 2 2 5 3" xfId="32105"/>
    <cellStyle name="40% - Accent1 2 2 5 4" xfId="43327"/>
    <cellStyle name="40% - Accent1 2 2 6" xfId="2506"/>
    <cellStyle name="40% - Accent1 2 2 6 2" xfId="9081"/>
    <cellStyle name="40% - Accent1 2 2 6 2 2" xfId="32108"/>
    <cellStyle name="40% - Accent1 2 2 6 3" xfId="32107"/>
    <cellStyle name="40% - Accent1 2 2 6 4" xfId="43328"/>
    <cellStyle name="40% - Accent1 2 2 7" xfId="14702"/>
    <cellStyle name="40% - Accent1 2 3" xfId="192"/>
    <cellStyle name="40% - Accent1 2 3 2" xfId="426"/>
    <cellStyle name="40% - Accent1 2 3 2 2" xfId="7129"/>
    <cellStyle name="40% - Accent1 2 3 2 2 2" xfId="9084"/>
    <cellStyle name="40% - Accent1 2 3 2 2 2 2" xfId="32112"/>
    <cellStyle name="40% - Accent1 2 3 2 2 3" xfId="32111"/>
    <cellStyle name="40% - Accent1 2 3 2 3" xfId="9083"/>
    <cellStyle name="40% - Accent1 2 3 2 3 2" xfId="32113"/>
    <cellStyle name="40% - Accent1 2 3 2 4" xfId="32110"/>
    <cellStyle name="40% - Accent1 2 3 3" xfId="2507"/>
    <cellStyle name="40% - Accent1 2 3 4" xfId="9082"/>
    <cellStyle name="40% - Accent1 2 3 4 2" xfId="32114"/>
    <cellStyle name="40% - Accent1 2 3 5" xfId="14703"/>
    <cellStyle name="40% - Accent1 2 3 6" xfId="32109"/>
    <cellStyle name="40% - Accent1 2 4" xfId="363"/>
    <cellStyle name="40% - Accent1 2 4 10" xfId="2509"/>
    <cellStyle name="40% - Accent1 2 4 10 2" xfId="9086"/>
    <cellStyle name="40% - Accent1 2 4 10 2 2" xfId="32117"/>
    <cellStyle name="40% - Accent1 2 4 10 3" xfId="32116"/>
    <cellStyle name="40% - Accent1 2 4 10 4" xfId="43330"/>
    <cellStyle name="40% - Accent1 2 4 11" xfId="2510"/>
    <cellStyle name="40% - Accent1 2 4 11 2" xfId="9087"/>
    <cellStyle name="40% - Accent1 2 4 11 2 2" xfId="32119"/>
    <cellStyle name="40% - Accent1 2 4 11 3" xfId="32118"/>
    <cellStyle name="40% - Accent1 2 4 11 4" xfId="43331"/>
    <cellStyle name="40% - Accent1 2 4 12" xfId="2508"/>
    <cellStyle name="40% - Accent1 2 4 12 2" xfId="9088"/>
    <cellStyle name="40% - Accent1 2 4 12 2 2" xfId="32121"/>
    <cellStyle name="40% - Accent1 2 4 12 3" xfId="32120"/>
    <cellStyle name="40% - Accent1 2 4 13" xfId="9085"/>
    <cellStyle name="40% - Accent1 2 4 13 2" xfId="32122"/>
    <cellStyle name="40% - Accent1 2 4 14" xfId="14704"/>
    <cellStyle name="40% - Accent1 2 4 15" xfId="32115"/>
    <cellStyle name="40% - Accent1 2 4 16" xfId="43329"/>
    <cellStyle name="40% - Accent1 2 4 2" xfId="2511"/>
    <cellStyle name="40% - Accent1 2 4 2 10" xfId="9089"/>
    <cellStyle name="40% - Accent1 2 4 2 10 2" xfId="32124"/>
    <cellStyle name="40% - Accent1 2 4 2 11" xfId="14705"/>
    <cellStyle name="40% - Accent1 2 4 2 12" xfId="32123"/>
    <cellStyle name="40% - Accent1 2 4 2 13" xfId="43332"/>
    <cellStyle name="40% - Accent1 2 4 2 2" xfId="2512"/>
    <cellStyle name="40% - Accent1 2 4 2 2 2" xfId="2513"/>
    <cellStyle name="40% - Accent1 2 4 2 2 2 2" xfId="9091"/>
    <cellStyle name="40% - Accent1 2 4 2 2 2 2 2" xfId="32127"/>
    <cellStyle name="40% - Accent1 2 4 2 2 2 3" xfId="32126"/>
    <cellStyle name="40% - Accent1 2 4 2 2 2 4" xfId="43334"/>
    <cellStyle name="40% - Accent1 2 4 2 2 3" xfId="9090"/>
    <cellStyle name="40% - Accent1 2 4 2 2 3 2" xfId="32128"/>
    <cellStyle name="40% - Accent1 2 4 2 2 4" xfId="32125"/>
    <cellStyle name="40% - Accent1 2 4 2 2 5" xfId="43333"/>
    <cellStyle name="40% - Accent1 2 4 2 3" xfId="2514"/>
    <cellStyle name="40% - Accent1 2 4 2 3 2" xfId="2515"/>
    <cellStyle name="40% - Accent1 2 4 2 3 2 2" xfId="9093"/>
    <cellStyle name="40% - Accent1 2 4 2 3 2 2 2" xfId="32131"/>
    <cellStyle name="40% - Accent1 2 4 2 3 2 3" xfId="32130"/>
    <cellStyle name="40% - Accent1 2 4 2 3 2 4" xfId="43336"/>
    <cellStyle name="40% - Accent1 2 4 2 3 3" xfId="9092"/>
    <cellStyle name="40% - Accent1 2 4 2 3 3 2" xfId="32132"/>
    <cellStyle name="40% - Accent1 2 4 2 3 4" xfId="32129"/>
    <cellStyle name="40% - Accent1 2 4 2 3 5" xfId="43335"/>
    <cellStyle name="40% - Accent1 2 4 2 4" xfId="2516"/>
    <cellStyle name="40% - Accent1 2 4 2 4 2" xfId="9094"/>
    <cellStyle name="40% - Accent1 2 4 2 4 2 2" xfId="32134"/>
    <cellStyle name="40% - Accent1 2 4 2 4 3" xfId="32133"/>
    <cellStyle name="40% - Accent1 2 4 2 4 4" xfId="43337"/>
    <cellStyle name="40% - Accent1 2 4 2 5" xfId="2517"/>
    <cellStyle name="40% - Accent1 2 4 2 5 2" xfId="9095"/>
    <cellStyle name="40% - Accent1 2 4 2 5 2 2" xfId="32136"/>
    <cellStyle name="40% - Accent1 2 4 2 5 3" xfId="32135"/>
    <cellStyle name="40% - Accent1 2 4 2 5 4" xfId="43338"/>
    <cellStyle name="40% - Accent1 2 4 2 6" xfId="2518"/>
    <cellStyle name="40% - Accent1 2 4 2 6 2" xfId="9096"/>
    <cellStyle name="40% - Accent1 2 4 2 6 2 2" xfId="32138"/>
    <cellStyle name="40% - Accent1 2 4 2 6 3" xfId="32137"/>
    <cellStyle name="40% - Accent1 2 4 2 6 4" xfId="43339"/>
    <cellStyle name="40% - Accent1 2 4 2 7" xfId="2519"/>
    <cellStyle name="40% - Accent1 2 4 2 7 2" xfId="9097"/>
    <cellStyle name="40% - Accent1 2 4 2 7 2 2" xfId="32140"/>
    <cellStyle name="40% - Accent1 2 4 2 7 3" xfId="32139"/>
    <cellStyle name="40% - Accent1 2 4 2 7 4" xfId="43340"/>
    <cellStyle name="40% - Accent1 2 4 2 8" xfId="2520"/>
    <cellStyle name="40% - Accent1 2 4 2 8 2" xfId="9098"/>
    <cellStyle name="40% - Accent1 2 4 2 8 2 2" xfId="32142"/>
    <cellStyle name="40% - Accent1 2 4 2 8 3" xfId="32141"/>
    <cellStyle name="40% - Accent1 2 4 2 8 4" xfId="43341"/>
    <cellStyle name="40% - Accent1 2 4 2 9" xfId="2521"/>
    <cellStyle name="40% - Accent1 2 4 2 9 2" xfId="9099"/>
    <cellStyle name="40% - Accent1 2 4 2 9 2 2" xfId="32144"/>
    <cellStyle name="40% - Accent1 2 4 2 9 3" xfId="32143"/>
    <cellStyle name="40% - Accent1 2 4 2 9 4" xfId="43342"/>
    <cellStyle name="40% - Accent1 2 4 3" xfId="2522"/>
    <cellStyle name="40% - Accent1 2 4 3 10" xfId="32145"/>
    <cellStyle name="40% - Accent1 2 4 3 11" xfId="43343"/>
    <cellStyle name="40% - Accent1 2 4 3 2" xfId="2523"/>
    <cellStyle name="40% - Accent1 2 4 3 2 2" xfId="9101"/>
    <cellStyle name="40% - Accent1 2 4 3 2 2 2" xfId="32147"/>
    <cellStyle name="40% - Accent1 2 4 3 2 3" xfId="32146"/>
    <cellStyle name="40% - Accent1 2 4 3 2 4" xfId="43344"/>
    <cellStyle name="40% - Accent1 2 4 3 3" xfId="2524"/>
    <cellStyle name="40% - Accent1 2 4 3 3 2" xfId="9102"/>
    <cellStyle name="40% - Accent1 2 4 3 3 2 2" xfId="32149"/>
    <cellStyle name="40% - Accent1 2 4 3 3 3" xfId="32148"/>
    <cellStyle name="40% - Accent1 2 4 3 3 4" xfId="43345"/>
    <cellStyle name="40% - Accent1 2 4 3 4" xfId="2525"/>
    <cellStyle name="40% - Accent1 2 4 3 4 2" xfId="9103"/>
    <cellStyle name="40% - Accent1 2 4 3 4 2 2" xfId="32151"/>
    <cellStyle name="40% - Accent1 2 4 3 4 3" xfId="32150"/>
    <cellStyle name="40% - Accent1 2 4 3 4 4" xfId="43346"/>
    <cellStyle name="40% - Accent1 2 4 3 5" xfId="2526"/>
    <cellStyle name="40% - Accent1 2 4 3 5 2" xfId="9104"/>
    <cellStyle name="40% - Accent1 2 4 3 5 2 2" xfId="32153"/>
    <cellStyle name="40% - Accent1 2 4 3 5 3" xfId="32152"/>
    <cellStyle name="40% - Accent1 2 4 3 5 4" xfId="43347"/>
    <cellStyle name="40% - Accent1 2 4 3 6" xfId="2527"/>
    <cellStyle name="40% - Accent1 2 4 3 6 2" xfId="9105"/>
    <cellStyle name="40% - Accent1 2 4 3 6 2 2" xfId="32155"/>
    <cellStyle name="40% - Accent1 2 4 3 6 3" xfId="32154"/>
    <cellStyle name="40% - Accent1 2 4 3 6 4" xfId="43348"/>
    <cellStyle name="40% - Accent1 2 4 3 7" xfId="2528"/>
    <cellStyle name="40% - Accent1 2 4 3 7 2" xfId="9106"/>
    <cellStyle name="40% - Accent1 2 4 3 7 2 2" xfId="32157"/>
    <cellStyle name="40% - Accent1 2 4 3 7 3" xfId="32156"/>
    <cellStyle name="40% - Accent1 2 4 3 7 4" xfId="43349"/>
    <cellStyle name="40% - Accent1 2 4 3 8" xfId="2529"/>
    <cellStyle name="40% - Accent1 2 4 3 8 2" xfId="9107"/>
    <cellStyle name="40% - Accent1 2 4 3 8 2 2" xfId="32159"/>
    <cellStyle name="40% - Accent1 2 4 3 8 3" xfId="32158"/>
    <cellStyle name="40% - Accent1 2 4 3 8 4" xfId="43350"/>
    <cellStyle name="40% - Accent1 2 4 3 9" xfId="9100"/>
    <cellStyle name="40% - Accent1 2 4 3 9 2" xfId="32160"/>
    <cellStyle name="40% - Accent1 2 4 4" xfId="2530"/>
    <cellStyle name="40% - Accent1 2 4 4 2" xfId="2531"/>
    <cellStyle name="40% - Accent1 2 4 4 2 2" xfId="9109"/>
    <cellStyle name="40% - Accent1 2 4 4 2 2 2" xfId="32163"/>
    <cellStyle name="40% - Accent1 2 4 4 2 3" xfId="32162"/>
    <cellStyle name="40% - Accent1 2 4 4 2 4" xfId="43352"/>
    <cellStyle name="40% - Accent1 2 4 4 3" xfId="9108"/>
    <cellStyle name="40% - Accent1 2 4 4 3 2" xfId="32164"/>
    <cellStyle name="40% - Accent1 2 4 4 4" xfId="32161"/>
    <cellStyle name="40% - Accent1 2 4 4 5" xfId="43351"/>
    <cellStyle name="40% - Accent1 2 4 5" xfId="2532"/>
    <cellStyle name="40% - Accent1 2 4 5 2" xfId="9110"/>
    <cellStyle name="40% - Accent1 2 4 5 2 2" xfId="32166"/>
    <cellStyle name="40% - Accent1 2 4 5 3" xfId="32165"/>
    <cellStyle name="40% - Accent1 2 4 5 4" xfId="43353"/>
    <cellStyle name="40% - Accent1 2 4 6" xfId="2533"/>
    <cellStyle name="40% - Accent1 2 4 6 2" xfId="9111"/>
    <cellStyle name="40% - Accent1 2 4 6 2 2" xfId="32168"/>
    <cellStyle name="40% - Accent1 2 4 6 3" xfId="32167"/>
    <cellStyle name="40% - Accent1 2 4 6 4" xfId="43354"/>
    <cellStyle name="40% - Accent1 2 4 7" xfId="2534"/>
    <cellStyle name="40% - Accent1 2 4 7 2" xfId="9112"/>
    <cellStyle name="40% - Accent1 2 4 7 2 2" xfId="32170"/>
    <cellStyle name="40% - Accent1 2 4 7 3" xfId="32169"/>
    <cellStyle name="40% - Accent1 2 4 7 4" xfId="43355"/>
    <cellStyle name="40% - Accent1 2 4 8" xfId="2535"/>
    <cellStyle name="40% - Accent1 2 4 8 2" xfId="9113"/>
    <cellStyle name="40% - Accent1 2 4 8 2 2" xfId="32172"/>
    <cellStyle name="40% - Accent1 2 4 8 3" xfId="32171"/>
    <cellStyle name="40% - Accent1 2 4 8 4" xfId="43356"/>
    <cellStyle name="40% - Accent1 2 4 9" xfId="2536"/>
    <cellStyle name="40% - Accent1 2 4 9 2" xfId="9114"/>
    <cellStyle name="40% - Accent1 2 4 9 2 2" xfId="32174"/>
    <cellStyle name="40% - Accent1 2 4 9 3" xfId="32173"/>
    <cellStyle name="40% - Accent1 2 4 9 4" xfId="43357"/>
    <cellStyle name="40% - Accent1 2 5" xfId="484"/>
    <cellStyle name="40% - Accent1 2 5 10" xfId="2538"/>
    <cellStyle name="40% - Accent1 2 5 10 2" xfId="9116"/>
    <cellStyle name="40% - Accent1 2 5 10 2 2" xfId="32177"/>
    <cellStyle name="40% - Accent1 2 5 10 3" xfId="32176"/>
    <cellStyle name="40% - Accent1 2 5 10 4" xfId="43359"/>
    <cellStyle name="40% - Accent1 2 5 11" xfId="2539"/>
    <cellStyle name="40% - Accent1 2 5 11 2" xfId="9117"/>
    <cellStyle name="40% - Accent1 2 5 11 2 2" xfId="32179"/>
    <cellStyle name="40% - Accent1 2 5 11 3" xfId="32178"/>
    <cellStyle name="40% - Accent1 2 5 11 4" xfId="43360"/>
    <cellStyle name="40% - Accent1 2 5 12" xfId="2537"/>
    <cellStyle name="40% - Accent1 2 5 12 2" xfId="9118"/>
    <cellStyle name="40% - Accent1 2 5 12 2 2" xfId="32181"/>
    <cellStyle name="40% - Accent1 2 5 12 3" xfId="32180"/>
    <cellStyle name="40% - Accent1 2 5 13" xfId="9115"/>
    <cellStyle name="40% - Accent1 2 5 13 2" xfId="32182"/>
    <cellStyle name="40% - Accent1 2 5 14" xfId="14706"/>
    <cellStyle name="40% - Accent1 2 5 15" xfId="32175"/>
    <cellStyle name="40% - Accent1 2 5 16" xfId="43358"/>
    <cellStyle name="40% - Accent1 2 5 2" xfId="2540"/>
    <cellStyle name="40% - Accent1 2 5 2 10" xfId="9119"/>
    <cellStyle name="40% - Accent1 2 5 2 10 2" xfId="32184"/>
    <cellStyle name="40% - Accent1 2 5 2 11" xfId="32183"/>
    <cellStyle name="40% - Accent1 2 5 2 12" xfId="43361"/>
    <cellStyle name="40% - Accent1 2 5 2 2" xfId="2541"/>
    <cellStyle name="40% - Accent1 2 5 2 2 2" xfId="9120"/>
    <cellStyle name="40% - Accent1 2 5 2 2 2 2" xfId="32186"/>
    <cellStyle name="40% - Accent1 2 5 2 2 3" xfId="32185"/>
    <cellStyle name="40% - Accent1 2 5 2 2 4" xfId="43362"/>
    <cellStyle name="40% - Accent1 2 5 2 3" xfId="2542"/>
    <cellStyle name="40% - Accent1 2 5 2 3 2" xfId="9121"/>
    <cellStyle name="40% - Accent1 2 5 2 3 2 2" xfId="32188"/>
    <cellStyle name="40% - Accent1 2 5 2 3 3" xfId="32187"/>
    <cellStyle name="40% - Accent1 2 5 2 3 4" xfId="43363"/>
    <cellStyle name="40% - Accent1 2 5 2 4" xfId="2543"/>
    <cellStyle name="40% - Accent1 2 5 2 4 2" xfId="9122"/>
    <cellStyle name="40% - Accent1 2 5 2 4 2 2" xfId="32190"/>
    <cellStyle name="40% - Accent1 2 5 2 4 3" xfId="32189"/>
    <cellStyle name="40% - Accent1 2 5 2 4 4" xfId="43364"/>
    <cellStyle name="40% - Accent1 2 5 2 5" xfId="2544"/>
    <cellStyle name="40% - Accent1 2 5 2 5 2" xfId="9123"/>
    <cellStyle name="40% - Accent1 2 5 2 5 2 2" xfId="32192"/>
    <cellStyle name="40% - Accent1 2 5 2 5 3" xfId="32191"/>
    <cellStyle name="40% - Accent1 2 5 2 5 4" xfId="43365"/>
    <cellStyle name="40% - Accent1 2 5 2 6" xfId="2545"/>
    <cellStyle name="40% - Accent1 2 5 2 6 2" xfId="9124"/>
    <cellStyle name="40% - Accent1 2 5 2 6 2 2" xfId="32194"/>
    <cellStyle name="40% - Accent1 2 5 2 6 3" xfId="32193"/>
    <cellStyle name="40% - Accent1 2 5 2 6 4" xfId="43366"/>
    <cellStyle name="40% - Accent1 2 5 2 7" xfId="2546"/>
    <cellStyle name="40% - Accent1 2 5 2 7 2" xfId="9125"/>
    <cellStyle name="40% - Accent1 2 5 2 7 2 2" xfId="32196"/>
    <cellStyle name="40% - Accent1 2 5 2 7 3" xfId="32195"/>
    <cellStyle name="40% - Accent1 2 5 2 7 4" xfId="43367"/>
    <cellStyle name="40% - Accent1 2 5 2 8" xfId="2547"/>
    <cellStyle name="40% - Accent1 2 5 2 8 2" xfId="9126"/>
    <cellStyle name="40% - Accent1 2 5 2 8 2 2" xfId="32198"/>
    <cellStyle name="40% - Accent1 2 5 2 8 3" xfId="32197"/>
    <cellStyle name="40% - Accent1 2 5 2 8 4" xfId="43368"/>
    <cellStyle name="40% - Accent1 2 5 2 9" xfId="2548"/>
    <cellStyle name="40% - Accent1 2 5 2 9 2" xfId="9127"/>
    <cellStyle name="40% - Accent1 2 5 2 9 2 2" xfId="32200"/>
    <cellStyle name="40% - Accent1 2 5 2 9 3" xfId="32199"/>
    <cellStyle name="40% - Accent1 2 5 2 9 4" xfId="43369"/>
    <cellStyle name="40% - Accent1 2 5 3" xfId="2549"/>
    <cellStyle name="40% - Accent1 2 5 3 2" xfId="2550"/>
    <cellStyle name="40% - Accent1 2 5 3 2 2" xfId="9129"/>
    <cellStyle name="40% - Accent1 2 5 3 2 2 2" xfId="32203"/>
    <cellStyle name="40% - Accent1 2 5 3 2 3" xfId="32202"/>
    <cellStyle name="40% - Accent1 2 5 3 2 4" xfId="43371"/>
    <cellStyle name="40% - Accent1 2 5 3 3" xfId="9128"/>
    <cellStyle name="40% - Accent1 2 5 3 3 2" xfId="32204"/>
    <cellStyle name="40% - Accent1 2 5 3 4" xfId="32201"/>
    <cellStyle name="40% - Accent1 2 5 3 5" xfId="43370"/>
    <cellStyle name="40% - Accent1 2 5 4" xfId="2551"/>
    <cellStyle name="40% - Accent1 2 5 4 2" xfId="9130"/>
    <cellStyle name="40% - Accent1 2 5 4 2 2" xfId="32206"/>
    <cellStyle name="40% - Accent1 2 5 4 3" xfId="32205"/>
    <cellStyle name="40% - Accent1 2 5 4 4" xfId="43372"/>
    <cellStyle name="40% - Accent1 2 5 5" xfId="2552"/>
    <cellStyle name="40% - Accent1 2 5 5 2" xfId="9131"/>
    <cellStyle name="40% - Accent1 2 5 5 2 2" xfId="32208"/>
    <cellStyle name="40% - Accent1 2 5 5 3" xfId="32207"/>
    <cellStyle name="40% - Accent1 2 5 5 4" xfId="43373"/>
    <cellStyle name="40% - Accent1 2 5 6" xfId="2553"/>
    <cellStyle name="40% - Accent1 2 5 6 2" xfId="9132"/>
    <cellStyle name="40% - Accent1 2 5 6 2 2" xfId="32210"/>
    <cellStyle name="40% - Accent1 2 5 6 3" xfId="32209"/>
    <cellStyle name="40% - Accent1 2 5 6 4" xfId="43374"/>
    <cellStyle name="40% - Accent1 2 5 7" xfId="2554"/>
    <cellStyle name="40% - Accent1 2 5 7 2" xfId="9133"/>
    <cellStyle name="40% - Accent1 2 5 7 2 2" xfId="32212"/>
    <cellStyle name="40% - Accent1 2 5 7 3" xfId="32211"/>
    <cellStyle name="40% - Accent1 2 5 7 4" xfId="43375"/>
    <cellStyle name="40% - Accent1 2 5 8" xfId="2555"/>
    <cellStyle name="40% - Accent1 2 5 8 2" xfId="9134"/>
    <cellStyle name="40% - Accent1 2 5 8 2 2" xfId="32214"/>
    <cellStyle name="40% - Accent1 2 5 8 3" xfId="32213"/>
    <cellStyle name="40% - Accent1 2 5 8 4" xfId="43376"/>
    <cellStyle name="40% - Accent1 2 5 9" xfId="2556"/>
    <cellStyle name="40% - Accent1 2 5 9 2" xfId="9135"/>
    <cellStyle name="40% - Accent1 2 5 9 2 2" xfId="32216"/>
    <cellStyle name="40% - Accent1 2 5 9 3" xfId="32215"/>
    <cellStyle name="40% - Accent1 2 5 9 4" xfId="43377"/>
    <cellStyle name="40% - Accent1 2 6" xfId="511"/>
    <cellStyle name="40% - Accent1 2 6 10" xfId="2557"/>
    <cellStyle name="40% - Accent1 2 6 10 2" xfId="9137"/>
    <cellStyle name="40% - Accent1 2 6 10 2 2" xfId="32219"/>
    <cellStyle name="40% - Accent1 2 6 10 3" xfId="32218"/>
    <cellStyle name="40% - Accent1 2 6 11" xfId="9136"/>
    <cellStyle name="40% - Accent1 2 6 11 2" xfId="32220"/>
    <cellStyle name="40% - Accent1 2 6 12" xfId="14707"/>
    <cellStyle name="40% - Accent1 2 6 13" xfId="32217"/>
    <cellStyle name="40% - Accent1 2 6 14" xfId="43378"/>
    <cellStyle name="40% - Accent1 2 6 2" xfId="2558"/>
    <cellStyle name="40% - Accent1 2 6 2 2" xfId="2559"/>
    <cellStyle name="40% - Accent1 2 6 2 2 2" xfId="9139"/>
    <cellStyle name="40% - Accent1 2 6 2 2 2 2" xfId="32223"/>
    <cellStyle name="40% - Accent1 2 6 2 2 3" xfId="32222"/>
    <cellStyle name="40% - Accent1 2 6 2 2 4" xfId="43380"/>
    <cellStyle name="40% - Accent1 2 6 2 3" xfId="9138"/>
    <cellStyle name="40% - Accent1 2 6 2 3 2" xfId="32224"/>
    <cellStyle name="40% - Accent1 2 6 2 4" xfId="32221"/>
    <cellStyle name="40% - Accent1 2 6 2 5" xfId="43379"/>
    <cellStyle name="40% - Accent1 2 6 3" xfId="2560"/>
    <cellStyle name="40% - Accent1 2 6 3 2" xfId="2561"/>
    <cellStyle name="40% - Accent1 2 6 3 2 2" xfId="9141"/>
    <cellStyle name="40% - Accent1 2 6 3 2 2 2" xfId="32227"/>
    <cellStyle name="40% - Accent1 2 6 3 2 3" xfId="32226"/>
    <cellStyle name="40% - Accent1 2 6 3 2 4" xfId="43382"/>
    <cellStyle name="40% - Accent1 2 6 3 3" xfId="9140"/>
    <cellStyle name="40% - Accent1 2 6 3 3 2" xfId="32228"/>
    <cellStyle name="40% - Accent1 2 6 3 4" xfId="32225"/>
    <cellStyle name="40% - Accent1 2 6 3 5" xfId="43381"/>
    <cellStyle name="40% - Accent1 2 6 4" xfId="2562"/>
    <cellStyle name="40% - Accent1 2 6 4 2" xfId="9142"/>
    <cellStyle name="40% - Accent1 2 6 4 2 2" xfId="32230"/>
    <cellStyle name="40% - Accent1 2 6 4 3" xfId="32229"/>
    <cellStyle name="40% - Accent1 2 6 4 4" xfId="43383"/>
    <cellStyle name="40% - Accent1 2 6 5" xfId="2563"/>
    <cellStyle name="40% - Accent1 2 6 5 2" xfId="9143"/>
    <cellStyle name="40% - Accent1 2 6 5 2 2" xfId="32232"/>
    <cellStyle name="40% - Accent1 2 6 5 3" xfId="32231"/>
    <cellStyle name="40% - Accent1 2 6 5 4" xfId="43384"/>
    <cellStyle name="40% - Accent1 2 6 6" xfId="2564"/>
    <cellStyle name="40% - Accent1 2 6 6 2" xfId="9144"/>
    <cellStyle name="40% - Accent1 2 6 6 2 2" xfId="32234"/>
    <cellStyle name="40% - Accent1 2 6 6 3" xfId="32233"/>
    <cellStyle name="40% - Accent1 2 6 6 4" xfId="43385"/>
    <cellStyle name="40% - Accent1 2 6 7" xfId="2565"/>
    <cellStyle name="40% - Accent1 2 6 7 2" xfId="9145"/>
    <cellStyle name="40% - Accent1 2 6 7 2 2" xfId="32236"/>
    <cellStyle name="40% - Accent1 2 6 7 3" xfId="32235"/>
    <cellStyle name="40% - Accent1 2 6 7 4" xfId="43386"/>
    <cellStyle name="40% - Accent1 2 6 8" xfId="2566"/>
    <cellStyle name="40% - Accent1 2 6 8 2" xfId="9146"/>
    <cellStyle name="40% - Accent1 2 6 8 2 2" xfId="32238"/>
    <cellStyle name="40% - Accent1 2 6 8 3" xfId="32237"/>
    <cellStyle name="40% - Accent1 2 6 8 4" xfId="43387"/>
    <cellStyle name="40% - Accent1 2 6 9" xfId="2567"/>
    <cellStyle name="40% - Accent1 2 6 9 2" xfId="9147"/>
    <cellStyle name="40% - Accent1 2 6 9 2 2" xfId="32240"/>
    <cellStyle name="40% - Accent1 2 6 9 3" xfId="32239"/>
    <cellStyle name="40% - Accent1 2 6 9 4" xfId="43388"/>
    <cellStyle name="40% - Accent1 2 7" xfId="630"/>
    <cellStyle name="40% - Accent1 2 7 2" xfId="2569"/>
    <cellStyle name="40% - Accent1 2 7 3" xfId="2568"/>
    <cellStyle name="40% - Accent1 2 7 3 2" xfId="9149"/>
    <cellStyle name="40% - Accent1 2 7 3 2 2" xfId="32243"/>
    <cellStyle name="40% - Accent1 2 7 3 3" xfId="32242"/>
    <cellStyle name="40% - Accent1 2 7 4" xfId="9148"/>
    <cellStyle name="40% - Accent1 2 7 4 2" xfId="32244"/>
    <cellStyle name="40% - Accent1 2 7 5" xfId="32241"/>
    <cellStyle name="40% - Accent1 2 7 6" xfId="43389"/>
    <cellStyle name="40% - Accent1 2 8" xfId="717"/>
    <cellStyle name="40% - Accent1 2 8 2" xfId="2570"/>
    <cellStyle name="40% - Accent1 2 8 2 2" xfId="9151"/>
    <cellStyle name="40% - Accent1 2 8 2 2 2" xfId="32247"/>
    <cellStyle name="40% - Accent1 2 8 2 3" xfId="32246"/>
    <cellStyle name="40% - Accent1 2 8 3" xfId="9150"/>
    <cellStyle name="40% - Accent1 2 8 3 2" xfId="32248"/>
    <cellStyle name="40% - Accent1 2 8 4" xfId="14708"/>
    <cellStyle name="40% - Accent1 2 8 5" xfId="32245"/>
    <cellStyle name="40% - Accent1 2 8 6" xfId="43390"/>
    <cellStyle name="40% - Accent1 2 9" xfId="2571"/>
    <cellStyle name="40% - Accent1 2 9 2" xfId="9152"/>
    <cellStyle name="40% - Accent1 2 9 2 2" xfId="32250"/>
    <cellStyle name="40% - Accent1 2 9 3" xfId="14709"/>
    <cellStyle name="40% - Accent1 2 9 4" xfId="32249"/>
    <cellStyle name="40% - Accent1 2 9 5" xfId="43391"/>
    <cellStyle name="40% - Accent1 20" xfId="14710"/>
    <cellStyle name="40% - Accent1 21" xfId="28054"/>
    <cellStyle name="40% - Accent1 3" xfId="194"/>
    <cellStyle name="40% - Accent1 3 10" xfId="2573"/>
    <cellStyle name="40% - Accent1 3 10 2" xfId="9154"/>
    <cellStyle name="40% - Accent1 3 10 2 2" xfId="32253"/>
    <cellStyle name="40% - Accent1 3 10 3" xfId="14712"/>
    <cellStyle name="40% - Accent1 3 10 4" xfId="32252"/>
    <cellStyle name="40% - Accent1 3 10 5" xfId="43393"/>
    <cellStyle name="40% - Accent1 3 11" xfId="2574"/>
    <cellStyle name="40% - Accent1 3 11 2" xfId="9155"/>
    <cellStyle name="40% - Accent1 3 11 2 2" xfId="32255"/>
    <cellStyle name="40% - Accent1 3 11 3" xfId="14713"/>
    <cellStyle name="40% - Accent1 3 11 4" xfId="32254"/>
    <cellStyle name="40% - Accent1 3 11 5" xfId="43394"/>
    <cellStyle name="40% - Accent1 3 12" xfId="2575"/>
    <cellStyle name="40% - Accent1 3 12 2" xfId="9156"/>
    <cellStyle name="40% - Accent1 3 12 2 2" xfId="32257"/>
    <cellStyle name="40% - Accent1 3 12 3" xfId="14714"/>
    <cellStyle name="40% - Accent1 3 12 4" xfId="32256"/>
    <cellStyle name="40% - Accent1 3 12 5" xfId="43395"/>
    <cellStyle name="40% - Accent1 3 13" xfId="2576"/>
    <cellStyle name="40% - Accent1 3 13 2" xfId="9157"/>
    <cellStyle name="40% - Accent1 3 13 2 2" xfId="32259"/>
    <cellStyle name="40% - Accent1 3 13 3" xfId="14715"/>
    <cellStyle name="40% - Accent1 3 13 4" xfId="32258"/>
    <cellStyle name="40% - Accent1 3 13 5" xfId="43396"/>
    <cellStyle name="40% - Accent1 3 14" xfId="2572"/>
    <cellStyle name="40% - Accent1 3 14 2" xfId="9158"/>
    <cellStyle name="40% - Accent1 3 14 2 2" xfId="32261"/>
    <cellStyle name="40% - Accent1 3 14 3" xfId="14716"/>
    <cellStyle name="40% - Accent1 3 14 4" xfId="32260"/>
    <cellStyle name="40% - Accent1 3 15" xfId="9153"/>
    <cellStyle name="40% - Accent1 3 15 2" xfId="14717"/>
    <cellStyle name="40% - Accent1 3 15 3" xfId="32262"/>
    <cellStyle name="40% - Accent1 3 16" xfId="14711"/>
    <cellStyle name="40% - Accent1 3 17" xfId="32251"/>
    <cellStyle name="40% - Accent1 3 18" xfId="43392"/>
    <cellStyle name="40% - Accent1 3 2" xfId="427"/>
    <cellStyle name="40% - Accent1 3 2 10" xfId="2578"/>
    <cellStyle name="40% - Accent1 3 2 10 2" xfId="9160"/>
    <cellStyle name="40% - Accent1 3 2 10 2 2" xfId="32265"/>
    <cellStyle name="40% - Accent1 3 2 10 3" xfId="32264"/>
    <cellStyle name="40% - Accent1 3 2 10 4" xfId="43398"/>
    <cellStyle name="40% - Accent1 3 2 11" xfId="2579"/>
    <cellStyle name="40% - Accent1 3 2 11 2" xfId="9161"/>
    <cellStyle name="40% - Accent1 3 2 11 2 2" xfId="32267"/>
    <cellStyle name="40% - Accent1 3 2 11 3" xfId="32266"/>
    <cellStyle name="40% - Accent1 3 2 11 4" xfId="43399"/>
    <cellStyle name="40% - Accent1 3 2 12" xfId="2577"/>
    <cellStyle name="40% - Accent1 3 2 12 2" xfId="9162"/>
    <cellStyle name="40% - Accent1 3 2 12 2 2" xfId="32269"/>
    <cellStyle name="40% - Accent1 3 2 12 3" xfId="32268"/>
    <cellStyle name="40% - Accent1 3 2 13" xfId="9159"/>
    <cellStyle name="40% - Accent1 3 2 13 2" xfId="32270"/>
    <cellStyle name="40% - Accent1 3 2 14" xfId="14718"/>
    <cellStyle name="40% - Accent1 3 2 15" xfId="32263"/>
    <cellStyle name="40% - Accent1 3 2 16" xfId="43397"/>
    <cellStyle name="40% - Accent1 3 2 2" xfId="2580"/>
    <cellStyle name="40% - Accent1 3 2 2 10" xfId="9163"/>
    <cellStyle name="40% - Accent1 3 2 2 10 2" xfId="32272"/>
    <cellStyle name="40% - Accent1 3 2 2 11" xfId="32271"/>
    <cellStyle name="40% - Accent1 3 2 2 12" xfId="43400"/>
    <cellStyle name="40% - Accent1 3 2 2 2" xfId="2581"/>
    <cellStyle name="40% - Accent1 3 2 2 2 2" xfId="2582"/>
    <cellStyle name="40% - Accent1 3 2 2 2 2 2" xfId="9165"/>
    <cellStyle name="40% - Accent1 3 2 2 2 2 2 2" xfId="32275"/>
    <cellStyle name="40% - Accent1 3 2 2 2 2 3" xfId="32274"/>
    <cellStyle name="40% - Accent1 3 2 2 2 2 4" xfId="43402"/>
    <cellStyle name="40% - Accent1 3 2 2 2 3" xfId="9164"/>
    <cellStyle name="40% - Accent1 3 2 2 2 3 2" xfId="32276"/>
    <cellStyle name="40% - Accent1 3 2 2 2 4" xfId="32273"/>
    <cellStyle name="40% - Accent1 3 2 2 2 5" xfId="43401"/>
    <cellStyle name="40% - Accent1 3 2 2 3" xfId="2583"/>
    <cellStyle name="40% - Accent1 3 2 2 3 2" xfId="2584"/>
    <cellStyle name="40% - Accent1 3 2 2 3 2 2" xfId="9167"/>
    <cellStyle name="40% - Accent1 3 2 2 3 2 2 2" xfId="32279"/>
    <cellStyle name="40% - Accent1 3 2 2 3 2 3" xfId="32278"/>
    <cellStyle name="40% - Accent1 3 2 2 3 2 4" xfId="43404"/>
    <cellStyle name="40% - Accent1 3 2 2 3 3" xfId="9166"/>
    <cellStyle name="40% - Accent1 3 2 2 3 3 2" xfId="32280"/>
    <cellStyle name="40% - Accent1 3 2 2 3 4" xfId="32277"/>
    <cellStyle name="40% - Accent1 3 2 2 3 5" xfId="43403"/>
    <cellStyle name="40% - Accent1 3 2 2 4" xfId="2585"/>
    <cellStyle name="40% - Accent1 3 2 2 4 2" xfId="9168"/>
    <cellStyle name="40% - Accent1 3 2 2 4 2 2" xfId="32282"/>
    <cellStyle name="40% - Accent1 3 2 2 4 3" xfId="32281"/>
    <cellStyle name="40% - Accent1 3 2 2 4 4" xfId="43405"/>
    <cellStyle name="40% - Accent1 3 2 2 5" xfId="2586"/>
    <cellStyle name="40% - Accent1 3 2 2 5 2" xfId="9169"/>
    <cellStyle name="40% - Accent1 3 2 2 5 2 2" xfId="32284"/>
    <cellStyle name="40% - Accent1 3 2 2 5 3" xfId="32283"/>
    <cellStyle name="40% - Accent1 3 2 2 5 4" xfId="43406"/>
    <cellStyle name="40% - Accent1 3 2 2 6" xfId="2587"/>
    <cellStyle name="40% - Accent1 3 2 2 6 2" xfId="9170"/>
    <cellStyle name="40% - Accent1 3 2 2 6 2 2" xfId="32286"/>
    <cellStyle name="40% - Accent1 3 2 2 6 3" xfId="32285"/>
    <cellStyle name="40% - Accent1 3 2 2 6 4" xfId="43407"/>
    <cellStyle name="40% - Accent1 3 2 2 7" xfId="2588"/>
    <cellStyle name="40% - Accent1 3 2 2 7 2" xfId="9171"/>
    <cellStyle name="40% - Accent1 3 2 2 7 2 2" xfId="32288"/>
    <cellStyle name="40% - Accent1 3 2 2 7 3" xfId="32287"/>
    <cellStyle name="40% - Accent1 3 2 2 7 4" xfId="43408"/>
    <cellStyle name="40% - Accent1 3 2 2 8" xfId="2589"/>
    <cellStyle name="40% - Accent1 3 2 2 8 2" xfId="9172"/>
    <cellStyle name="40% - Accent1 3 2 2 8 2 2" xfId="32290"/>
    <cellStyle name="40% - Accent1 3 2 2 8 3" xfId="32289"/>
    <cellStyle name="40% - Accent1 3 2 2 8 4" xfId="43409"/>
    <cellStyle name="40% - Accent1 3 2 2 9" xfId="2590"/>
    <cellStyle name="40% - Accent1 3 2 2 9 2" xfId="9173"/>
    <cellStyle name="40% - Accent1 3 2 2 9 2 2" xfId="32292"/>
    <cellStyle name="40% - Accent1 3 2 2 9 3" xfId="32291"/>
    <cellStyle name="40% - Accent1 3 2 2 9 4" xfId="43410"/>
    <cellStyle name="40% - Accent1 3 2 3" xfId="2591"/>
    <cellStyle name="40% - Accent1 3 2 3 10" xfId="32293"/>
    <cellStyle name="40% - Accent1 3 2 3 11" xfId="43411"/>
    <cellStyle name="40% - Accent1 3 2 3 2" xfId="2592"/>
    <cellStyle name="40% - Accent1 3 2 3 2 2" xfId="9175"/>
    <cellStyle name="40% - Accent1 3 2 3 2 2 2" xfId="32295"/>
    <cellStyle name="40% - Accent1 3 2 3 2 3" xfId="32294"/>
    <cellStyle name="40% - Accent1 3 2 3 2 4" xfId="43412"/>
    <cellStyle name="40% - Accent1 3 2 3 3" xfId="2593"/>
    <cellStyle name="40% - Accent1 3 2 3 3 2" xfId="9176"/>
    <cellStyle name="40% - Accent1 3 2 3 3 2 2" xfId="32297"/>
    <cellStyle name="40% - Accent1 3 2 3 3 3" xfId="32296"/>
    <cellStyle name="40% - Accent1 3 2 3 3 4" xfId="43413"/>
    <cellStyle name="40% - Accent1 3 2 3 4" xfId="2594"/>
    <cellStyle name="40% - Accent1 3 2 3 4 2" xfId="9177"/>
    <cellStyle name="40% - Accent1 3 2 3 4 2 2" xfId="32299"/>
    <cellStyle name="40% - Accent1 3 2 3 4 3" xfId="32298"/>
    <cellStyle name="40% - Accent1 3 2 3 4 4" xfId="43414"/>
    <cellStyle name="40% - Accent1 3 2 3 5" xfId="2595"/>
    <cellStyle name="40% - Accent1 3 2 3 5 2" xfId="9178"/>
    <cellStyle name="40% - Accent1 3 2 3 5 2 2" xfId="32301"/>
    <cellStyle name="40% - Accent1 3 2 3 5 3" xfId="32300"/>
    <cellStyle name="40% - Accent1 3 2 3 5 4" xfId="43415"/>
    <cellStyle name="40% - Accent1 3 2 3 6" xfId="2596"/>
    <cellStyle name="40% - Accent1 3 2 3 6 2" xfId="9179"/>
    <cellStyle name="40% - Accent1 3 2 3 6 2 2" xfId="32303"/>
    <cellStyle name="40% - Accent1 3 2 3 6 3" xfId="32302"/>
    <cellStyle name="40% - Accent1 3 2 3 6 4" xfId="43416"/>
    <cellStyle name="40% - Accent1 3 2 3 7" xfId="2597"/>
    <cellStyle name="40% - Accent1 3 2 3 7 2" xfId="9180"/>
    <cellStyle name="40% - Accent1 3 2 3 7 2 2" xfId="32305"/>
    <cellStyle name="40% - Accent1 3 2 3 7 3" xfId="32304"/>
    <cellStyle name="40% - Accent1 3 2 3 7 4" xfId="43417"/>
    <cellStyle name="40% - Accent1 3 2 3 8" xfId="2598"/>
    <cellStyle name="40% - Accent1 3 2 3 8 2" xfId="9181"/>
    <cellStyle name="40% - Accent1 3 2 3 8 2 2" xfId="32307"/>
    <cellStyle name="40% - Accent1 3 2 3 8 3" xfId="32306"/>
    <cellStyle name="40% - Accent1 3 2 3 8 4" xfId="43418"/>
    <cellStyle name="40% - Accent1 3 2 3 9" xfId="9174"/>
    <cellStyle name="40% - Accent1 3 2 3 9 2" xfId="32308"/>
    <cellStyle name="40% - Accent1 3 2 4" xfId="2599"/>
    <cellStyle name="40% - Accent1 3 2 4 2" xfId="2600"/>
    <cellStyle name="40% - Accent1 3 2 4 2 2" xfId="9183"/>
    <cellStyle name="40% - Accent1 3 2 4 2 2 2" xfId="32311"/>
    <cellStyle name="40% - Accent1 3 2 4 2 3" xfId="32310"/>
    <cellStyle name="40% - Accent1 3 2 4 2 4" xfId="43420"/>
    <cellStyle name="40% - Accent1 3 2 4 3" xfId="9182"/>
    <cellStyle name="40% - Accent1 3 2 4 3 2" xfId="32312"/>
    <cellStyle name="40% - Accent1 3 2 4 4" xfId="32309"/>
    <cellStyle name="40% - Accent1 3 2 4 5" xfId="43419"/>
    <cellStyle name="40% - Accent1 3 2 5" xfId="2601"/>
    <cellStyle name="40% - Accent1 3 2 5 2" xfId="9184"/>
    <cellStyle name="40% - Accent1 3 2 5 2 2" xfId="32314"/>
    <cellStyle name="40% - Accent1 3 2 5 3" xfId="32313"/>
    <cellStyle name="40% - Accent1 3 2 5 4" xfId="43421"/>
    <cellStyle name="40% - Accent1 3 2 6" xfId="2602"/>
    <cellStyle name="40% - Accent1 3 2 6 2" xfId="9185"/>
    <cellStyle name="40% - Accent1 3 2 6 2 2" xfId="32316"/>
    <cellStyle name="40% - Accent1 3 2 6 3" xfId="32315"/>
    <cellStyle name="40% - Accent1 3 2 6 4" xfId="43422"/>
    <cellStyle name="40% - Accent1 3 2 7" xfId="2603"/>
    <cellStyle name="40% - Accent1 3 2 7 2" xfId="9186"/>
    <cellStyle name="40% - Accent1 3 2 7 2 2" xfId="32318"/>
    <cellStyle name="40% - Accent1 3 2 7 3" xfId="32317"/>
    <cellStyle name="40% - Accent1 3 2 7 4" xfId="43423"/>
    <cellStyle name="40% - Accent1 3 2 8" xfId="2604"/>
    <cellStyle name="40% - Accent1 3 2 8 2" xfId="9187"/>
    <cellStyle name="40% - Accent1 3 2 8 2 2" xfId="32320"/>
    <cellStyle name="40% - Accent1 3 2 8 3" xfId="32319"/>
    <cellStyle name="40% - Accent1 3 2 8 4" xfId="43424"/>
    <cellStyle name="40% - Accent1 3 2 9" xfId="2605"/>
    <cellStyle name="40% - Accent1 3 2 9 2" xfId="9188"/>
    <cellStyle name="40% - Accent1 3 2 9 2 2" xfId="32322"/>
    <cellStyle name="40% - Accent1 3 2 9 3" xfId="32321"/>
    <cellStyle name="40% - Accent1 3 2 9 4" xfId="43425"/>
    <cellStyle name="40% - Accent1 3 3" xfId="631"/>
    <cellStyle name="40% - Accent1 3 3 10" xfId="2607"/>
    <cellStyle name="40% - Accent1 3 3 10 2" xfId="9190"/>
    <cellStyle name="40% - Accent1 3 3 10 2 2" xfId="32325"/>
    <cellStyle name="40% - Accent1 3 3 10 3" xfId="32324"/>
    <cellStyle name="40% - Accent1 3 3 10 4" xfId="43427"/>
    <cellStyle name="40% - Accent1 3 3 11" xfId="2608"/>
    <cellStyle name="40% - Accent1 3 3 11 2" xfId="9191"/>
    <cellStyle name="40% - Accent1 3 3 11 2 2" xfId="32327"/>
    <cellStyle name="40% - Accent1 3 3 11 3" xfId="32326"/>
    <cellStyle name="40% - Accent1 3 3 11 4" xfId="43428"/>
    <cellStyle name="40% - Accent1 3 3 12" xfId="2606"/>
    <cellStyle name="40% - Accent1 3 3 12 2" xfId="9192"/>
    <cellStyle name="40% - Accent1 3 3 12 2 2" xfId="32329"/>
    <cellStyle name="40% - Accent1 3 3 12 3" xfId="32328"/>
    <cellStyle name="40% - Accent1 3 3 13" xfId="9189"/>
    <cellStyle name="40% - Accent1 3 3 13 2" xfId="32330"/>
    <cellStyle name="40% - Accent1 3 3 14" xfId="14719"/>
    <cellStyle name="40% - Accent1 3 3 15" xfId="32323"/>
    <cellStyle name="40% - Accent1 3 3 16" xfId="43426"/>
    <cellStyle name="40% - Accent1 3 3 2" xfId="2609"/>
    <cellStyle name="40% - Accent1 3 3 2 10" xfId="9193"/>
    <cellStyle name="40% - Accent1 3 3 2 10 2" xfId="32332"/>
    <cellStyle name="40% - Accent1 3 3 2 11" xfId="32331"/>
    <cellStyle name="40% - Accent1 3 3 2 12" xfId="43429"/>
    <cellStyle name="40% - Accent1 3 3 2 2" xfId="2610"/>
    <cellStyle name="40% - Accent1 3 3 2 2 2" xfId="9194"/>
    <cellStyle name="40% - Accent1 3 3 2 2 2 2" xfId="32334"/>
    <cellStyle name="40% - Accent1 3 3 2 2 3" xfId="32333"/>
    <cellStyle name="40% - Accent1 3 3 2 2 4" xfId="43430"/>
    <cellStyle name="40% - Accent1 3 3 2 3" xfId="2611"/>
    <cellStyle name="40% - Accent1 3 3 2 3 2" xfId="9195"/>
    <cellStyle name="40% - Accent1 3 3 2 3 2 2" xfId="32336"/>
    <cellStyle name="40% - Accent1 3 3 2 3 3" xfId="32335"/>
    <cellStyle name="40% - Accent1 3 3 2 3 4" xfId="43431"/>
    <cellStyle name="40% - Accent1 3 3 2 4" xfId="2612"/>
    <cellStyle name="40% - Accent1 3 3 2 4 2" xfId="9196"/>
    <cellStyle name="40% - Accent1 3 3 2 4 2 2" xfId="32338"/>
    <cellStyle name="40% - Accent1 3 3 2 4 3" xfId="32337"/>
    <cellStyle name="40% - Accent1 3 3 2 4 4" xfId="43432"/>
    <cellStyle name="40% - Accent1 3 3 2 5" xfId="2613"/>
    <cellStyle name="40% - Accent1 3 3 2 5 2" xfId="9197"/>
    <cellStyle name="40% - Accent1 3 3 2 5 2 2" xfId="32340"/>
    <cellStyle name="40% - Accent1 3 3 2 5 3" xfId="32339"/>
    <cellStyle name="40% - Accent1 3 3 2 5 4" xfId="43433"/>
    <cellStyle name="40% - Accent1 3 3 2 6" xfId="2614"/>
    <cellStyle name="40% - Accent1 3 3 2 6 2" xfId="9198"/>
    <cellStyle name="40% - Accent1 3 3 2 6 2 2" xfId="32342"/>
    <cellStyle name="40% - Accent1 3 3 2 6 3" xfId="32341"/>
    <cellStyle name="40% - Accent1 3 3 2 6 4" xfId="43434"/>
    <cellStyle name="40% - Accent1 3 3 2 7" xfId="2615"/>
    <cellStyle name="40% - Accent1 3 3 2 7 2" xfId="9199"/>
    <cellStyle name="40% - Accent1 3 3 2 7 2 2" xfId="32344"/>
    <cellStyle name="40% - Accent1 3 3 2 7 3" xfId="32343"/>
    <cellStyle name="40% - Accent1 3 3 2 7 4" xfId="43435"/>
    <cellStyle name="40% - Accent1 3 3 2 8" xfId="2616"/>
    <cellStyle name="40% - Accent1 3 3 2 8 2" xfId="9200"/>
    <cellStyle name="40% - Accent1 3 3 2 8 2 2" xfId="32346"/>
    <cellStyle name="40% - Accent1 3 3 2 8 3" xfId="32345"/>
    <cellStyle name="40% - Accent1 3 3 2 8 4" xfId="43436"/>
    <cellStyle name="40% - Accent1 3 3 2 9" xfId="2617"/>
    <cellStyle name="40% - Accent1 3 3 2 9 2" xfId="9201"/>
    <cellStyle name="40% - Accent1 3 3 2 9 2 2" xfId="32348"/>
    <cellStyle name="40% - Accent1 3 3 2 9 3" xfId="32347"/>
    <cellStyle name="40% - Accent1 3 3 2 9 4" xfId="43437"/>
    <cellStyle name="40% - Accent1 3 3 3" xfId="2618"/>
    <cellStyle name="40% - Accent1 3 3 3 2" xfId="2619"/>
    <cellStyle name="40% - Accent1 3 3 3 2 2" xfId="9203"/>
    <cellStyle name="40% - Accent1 3 3 3 2 2 2" xfId="32351"/>
    <cellStyle name="40% - Accent1 3 3 3 2 3" xfId="32350"/>
    <cellStyle name="40% - Accent1 3 3 3 2 4" xfId="43439"/>
    <cellStyle name="40% - Accent1 3 3 3 3" xfId="9202"/>
    <cellStyle name="40% - Accent1 3 3 3 3 2" xfId="32352"/>
    <cellStyle name="40% - Accent1 3 3 3 4" xfId="32349"/>
    <cellStyle name="40% - Accent1 3 3 3 5" xfId="43438"/>
    <cellStyle name="40% - Accent1 3 3 4" xfId="2620"/>
    <cellStyle name="40% - Accent1 3 3 4 2" xfId="9204"/>
    <cellStyle name="40% - Accent1 3 3 4 2 2" xfId="32354"/>
    <cellStyle name="40% - Accent1 3 3 4 3" xfId="32353"/>
    <cellStyle name="40% - Accent1 3 3 4 4" xfId="43440"/>
    <cellStyle name="40% - Accent1 3 3 5" xfId="2621"/>
    <cellStyle name="40% - Accent1 3 3 5 2" xfId="9205"/>
    <cellStyle name="40% - Accent1 3 3 5 2 2" xfId="32356"/>
    <cellStyle name="40% - Accent1 3 3 5 3" xfId="32355"/>
    <cellStyle name="40% - Accent1 3 3 5 4" xfId="43441"/>
    <cellStyle name="40% - Accent1 3 3 6" xfId="2622"/>
    <cellStyle name="40% - Accent1 3 3 6 2" xfId="9206"/>
    <cellStyle name="40% - Accent1 3 3 6 2 2" xfId="32358"/>
    <cellStyle name="40% - Accent1 3 3 6 3" xfId="32357"/>
    <cellStyle name="40% - Accent1 3 3 6 4" xfId="43442"/>
    <cellStyle name="40% - Accent1 3 3 7" xfId="2623"/>
    <cellStyle name="40% - Accent1 3 3 7 2" xfId="9207"/>
    <cellStyle name="40% - Accent1 3 3 7 2 2" xfId="32360"/>
    <cellStyle name="40% - Accent1 3 3 7 3" xfId="32359"/>
    <cellStyle name="40% - Accent1 3 3 7 4" xfId="43443"/>
    <cellStyle name="40% - Accent1 3 3 8" xfId="2624"/>
    <cellStyle name="40% - Accent1 3 3 8 2" xfId="9208"/>
    <cellStyle name="40% - Accent1 3 3 8 2 2" xfId="32362"/>
    <cellStyle name="40% - Accent1 3 3 8 3" xfId="32361"/>
    <cellStyle name="40% - Accent1 3 3 8 4" xfId="43444"/>
    <cellStyle name="40% - Accent1 3 3 9" xfId="2625"/>
    <cellStyle name="40% - Accent1 3 3 9 2" xfId="9209"/>
    <cellStyle name="40% - Accent1 3 3 9 2 2" xfId="32364"/>
    <cellStyle name="40% - Accent1 3 3 9 3" xfId="32363"/>
    <cellStyle name="40% - Accent1 3 3 9 4" xfId="43445"/>
    <cellStyle name="40% - Accent1 3 4" xfId="718"/>
    <cellStyle name="40% - Accent1 3 4 10" xfId="2626"/>
    <cellStyle name="40% - Accent1 3 4 10 2" xfId="9211"/>
    <cellStyle name="40% - Accent1 3 4 10 2 2" xfId="32367"/>
    <cellStyle name="40% - Accent1 3 4 10 3" xfId="32366"/>
    <cellStyle name="40% - Accent1 3 4 11" xfId="9210"/>
    <cellStyle name="40% - Accent1 3 4 11 2" xfId="32368"/>
    <cellStyle name="40% - Accent1 3 4 12" xfId="14720"/>
    <cellStyle name="40% - Accent1 3 4 13" xfId="32365"/>
    <cellStyle name="40% - Accent1 3 4 14" xfId="43446"/>
    <cellStyle name="40% - Accent1 3 4 2" xfId="2627"/>
    <cellStyle name="40% - Accent1 3 4 2 2" xfId="2628"/>
    <cellStyle name="40% - Accent1 3 4 2 2 2" xfId="9213"/>
    <cellStyle name="40% - Accent1 3 4 2 2 2 2" xfId="32371"/>
    <cellStyle name="40% - Accent1 3 4 2 2 3" xfId="32370"/>
    <cellStyle name="40% - Accent1 3 4 2 2 4" xfId="43448"/>
    <cellStyle name="40% - Accent1 3 4 2 3" xfId="9212"/>
    <cellStyle name="40% - Accent1 3 4 2 3 2" xfId="32372"/>
    <cellStyle name="40% - Accent1 3 4 2 4" xfId="32369"/>
    <cellStyle name="40% - Accent1 3 4 2 5" xfId="43447"/>
    <cellStyle name="40% - Accent1 3 4 3" xfId="2629"/>
    <cellStyle name="40% - Accent1 3 4 3 2" xfId="2630"/>
    <cellStyle name="40% - Accent1 3 4 3 2 2" xfId="9215"/>
    <cellStyle name="40% - Accent1 3 4 3 2 2 2" xfId="32375"/>
    <cellStyle name="40% - Accent1 3 4 3 2 3" xfId="32374"/>
    <cellStyle name="40% - Accent1 3 4 3 2 4" xfId="43450"/>
    <cellStyle name="40% - Accent1 3 4 3 3" xfId="9214"/>
    <cellStyle name="40% - Accent1 3 4 3 3 2" xfId="32376"/>
    <cellStyle name="40% - Accent1 3 4 3 4" xfId="32373"/>
    <cellStyle name="40% - Accent1 3 4 3 5" xfId="43449"/>
    <cellStyle name="40% - Accent1 3 4 4" xfId="2631"/>
    <cellStyle name="40% - Accent1 3 4 4 2" xfId="9216"/>
    <cellStyle name="40% - Accent1 3 4 4 2 2" xfId="32378"/>
    <cellStyle name="40% - Accent1 3 4 4 3" xfId="32377"/>
    <cellStyle name="40% - Accent1 3 4 4 4" xfId="43451"/>
    <cellStyle name="40% - Accent1 3 4 5" xfId="2632"/>
    <cellStyle name="40% - Accent1 3 4 5 2" xfId="9217"/>
    <cellStyle name="40% - Accent1 3 4 5 2 2" xfId="32380"/>
    <cellStyle name="40% - Accent1 3 4 5 3" xfId="32379"/>
    <cellStyle name="40% - Accent1 3 4 5 4" xfId="43452"/>
    <cellStyle name="40% - Accent1 3 4 6" xfId="2633"/>
    <cellStyle name="40% - Accent1 3 4 6 2" xfId="9218"/>
    <cellStyle name="40% - Accent1 3 4 6 2 2" xfId="32382"/>
    <cellStyle name="40% - Accent1 3 4 6 3" xfId="32381"/>
    <cellStyle name="40% - Accent1 3 4 6 4" xfId="43453"/>
    <cellStyle name="40% - Accent1 3 4 7" xfId="2634"/>
    <cellStyle name="40% - Accent1 3 4 7 2" xfId="9219"/>
    <cellStyle name="40% - Accent1 3 4 7 2 2" xfId="32384"/>
    <cellStyle name="40% - Accent1 3 4 7 3" xfId="32383"/>
    <cellStyle name="40% - Accent1 3 4 7 4" xfId="43454"/>
    <cellStyle name="40% - Accent1 3 4 8" xfId="2635"/>
    <cellStyle name="40% - Accent1 3 4 8 2" xfId="9220"/>
    <cellStyle name="40% - Accent1 3 4 8 2 2" xfId="32386"/>
    <cellStyle name="40% - Accent1 3 4 8 3" xfId="32385"/>
    <cellStyle name="40% - Accent1 3 4 8 4" xfId="43455"/>
    <cellStyle name="40% - Accent1 3 4 9" xfId="2636"/>
    <cellStyle name="40% - Accent1 3 4 9 2" xfId="9221"/>
    <cellStyle name="40% - Accent1 3 4 9 2 2" xfId="32388"/>
    <cellStyle name="40% - Accent1 3 4 9 3" xfId="32387"/>
    <cellStyle name="40% - Accent1 3 4 9 4" xfId="43456"/>
    <cellStyle name="40% - Accent1 3 5" xfId="2637"/>
    <cellStyle name="40% - Accent1 3 5 2" xfId="2638"/>
    <cellStyle name="40% - Accent1 3 5 2 2" xfId="9223"/>
    <cellStyle name="40% - Accent1 3 5 2 2 2" xfId="32391"/>
    <cellStyle name="40% - Accent1 3 5 2 3" xfId="32390"/>
    <cellStyle name="40% - Accent1 3 5 2 4" xfId="43458"/>
    <cellStyle name="40% - Accent1 3 5 3" xfId="2639"/>
    <cellStyle name="40% - Accent1 3 5 3 2" xfId="9224"/>
    <cellStyle name="40% - Accent1 3 5 3 2 2" xfId="32393"/>
    <cellStyle name="40% - Accent1 3 5 3 3" xfId="32392"/>
    <cellStyle name="40% - Accent1 3 5 3 4" xfId="43459"/>
    <cellStyle name="40% - Accent1 3 5 4" xfId="9222"/>
    <cellStyle name="40% - Accent1 3 5 4 2" xfId="32394"/>
    <cellStyle name="40% - Accent1 3 5 5" xfId="14721"/>
    <cellStyle name="40% - Accent1 3 5 6" xfId="32389"/>
    <cellStyle name="40% - Accent1 3 5 7" xfId="43457"/>
    <cellStyle name="40% - Accent1 3 6" xfId="2640"/>
    <cellStyle name="40% - Accent1 3 6 2" xfId="2641"/>
    <cellStyle name="40% - Accent1 3 6 2 2" xfId="9226"/>
    <cellStyle name="40% - Accent1 3 6 2 2 2" xfId="32397"/>
    <cellStyle name="40% - Accent1 3 6 2 3" xfId="32396"/>
    <cellStyle name="40% - Accent1 3 6 2 4" xfId="43461"/>
    <cellStyle name="40% - Accent1 3 6 3" xfId="9225"/>
    <cellStyle name="40% - Accent1 3 6 3 2" xfId="32398"/>
    <cellStyle name="40% - Accent1 3 6 4" xfId="14722"/>
    <cellStyle name="40% - Accent1 3 6 5" xfId="32395"/>
    <cellStyle name="40% - Accent1 3 6 6" xfId="43460"/>
    <cellStyle name="40% - Accent1 3 7" xfId="2642"/>
    <cellStyle name="40% - Accent1 3 7 2" xfId="2643"/>
    <cellStyle name="40% - Accent1 3 7 2 2" xfId="9228"/>
    <cellStyle name="40% - Accent1 3 7 2 2 2" xfId="32401"/>
    <cellStyle name="40% - Accent1 3 7 2 3" xfId="32400"/>
    <cellStyle name="40% - Accent1 3 7 2 4" xfId="43463"/>
    <cellStyle name="40% - Accent1 3 7 3" xfId="9227"/>
    <cellStyle name="40% - Accent1 3 7 3 2" xfId="32402"/>
    <cellStyle name="40% - Accent1 3 7 4" xfId="14723"/>
    <cellStyle name="40% - Accent1 3 7 5" xfId="32399"/>
    <cellStyle name="40% - Accent1 3 7 6" xfId="43462"/>
    <cellStyle name="40% - Accent1 3 8" xfId="2644"/>
    <cellStyle name="40% - Accent1 3 8 2" xfId="2645"/>
    <cellStyle name="40% - Accent1 3 8 2 2" xfId="9230"/>
    <cellStyle name="40% - Accent1 3 8 2 2 2" xfId="32405"/>
    <cellStyle name="40% - Accent1 3 8 2 3" xfId="32404"/>
    <cellStyle name="40% - Accent1 3 8 2 4" xfId="43465"/>
    <cellStyle name="40% - Accent1 3 8 3" xfId="9229"/>
    <cellStyle name="40% - Accent1 3 8 3 2" xfId="32406"/>
    <cellStyle name="40% - Accent1 3 8 4" xfId="14724"/>
    <cellStyle name="40% - Accent1 3 8 5" xfId="32403"/>
    <cellStyle name="40% - Accent1 3 8 6" xfId="43464"/>
    <cellStyle name="40% - Accent1 3 9" xfId="2646"/>
    <cellStyle name="40% - Accent1 3 9 2" xfId="2647"/>
    <cellStyle name="40% - Accent1 3 9 2 2" xfId="9232"/>
    <cellStyle name="40% - Accent1 3 9 2 2 2" xfId="32409"/>
    <cellStyle name="40% - Accent1 3 9 2 3" xfId="32408"/>
    <cellStyle name="40% - Accent1 3 9 2 4" xfId="43467"/>
    <cellStyle name="40% - Accent1 3 9 3" xfId="9231"/>
    <cellStyle name="40% - Accent1 3 9 3 2" xfId="32410"/>
    <cellStyle name="40% - Accent1 3 9 4" xfId="14725"/>
    <cellStyle name="40% - Accent1 3 9 5" xfId="32407"/>
    <cellStyle name="40% - Accent1 3 9 6" xfId="43466"/>
    <cellStyle name="40% - Accent1 4" xfId="195"/>
    <cellStyle name="40% - Accent1 4 10" xfId="2649"/>
    <cellStyle name="40% - Accent1 4 10 2" xfId="9234"/>
    <cellStyle name="40% - Accent1 4 10 2 2" xfId="32413"/>
    <cellStyle name="40% - Accent1 4 10 3" xfId="32412"/>
    <cellStyle name="40% - Accent1 4 10 4" xfId="43469"/>
    <cellStyle name="40% - Accent1 4 11" xfId="2650"/>
    <cellStyle name="40% - Accent1 4 11 2" xfId="9235"/>
    <cellStyle name="40% - Accent1 4 11 2 2" xfId="32415"/>
    <cellStyle name="40% - Accent1 4 11 3" xfId="32414"/>
    <cellStyle name="40% - Accent1 4 11 4" xfId="43470"/>
    <cellStyle name="40% - Accent1 4 12" xfId="2648"/>
    <cellStyle name="40% - Accent1 4 12 2" xfId="9236"/>
    <cellStyle name="40% - Accent1 4 12 2 2" xfId="32417"/>
    <cellStyle name="40% - Accent1 4 12 3" xfId="32416"/>
    <cellStyle name="40% - Accent1 4 13" xfId="9233"/>
    <cellStyle name="40% - Accent1 4 13 2" xfId="32418"/>
    <cellStyle name="40% - Accent1 4 14" xfId="14726"/>
    <cellStyle name="40% - Accent1 4 15" xfId="32411"/>
    <cellStyle name="40% - Accent1 4 16" xfId="43468"/>
    <cellStyle name="40% - Accent1 4 2" xfId="428"/>
    <cellStyle name="40% - Accent1 4 2 10" xfId="2651"/>
    <cellStyle name="40% - Accent1 4 2 10 2" xfId="9238"/>
    <cellStyle name="40% - Accent1 4 2 10 2 2" xfId="32421"/>
    <cellStyle name="40% - Accent1 4 2 10 3" xfId="32420"/>
    <cellStyle name="40% - Accent1 4 2 11" xfId="9237"/>
    <cellStyle name="40% - Accent1 4 2 11 2" xfId="32422"/>
    <cellStyle name="40% - Accent1 4 2 12" xfId="14727"/>
    <cellStyle name="40% - Accent1 4 2 13" xfId="32419"/>
    <cellStyle name="40% - Accent1 4 2 14" xfId="43471"/>
    <cellStyle name="40% - Accent1 4 2 2" xfId="2652"/>
    <cellStyle name="40% - Accent1 4 2 2 2" xfId="2653"/>
    <cellStyle name="40% - Accent1 4 2 2 2 2" xfId="9240"/>
    <cellStyle name="40% - Accent1 4 2 2 2 2 2" xfId="32425"/>
    <cellStyle name="40% - Accent1 4 2 2 2 3" xfId="32424"/>
    <cellStyle name="40% - Accent1 4 2 2 2 4" xfId="43473"/>
    <cellStyle name="40% - Accent1 4 2 2 3" xfId="9239"/>
    <cellStyle name="40% - Accent1 4 2 2 3 2" xfId="32426"/>
    <cellStyle name="40% - Accent1 4 2 2 4" xfId="32423"/>
    <cellStyle name="40% - Accent1 4 2 2 5" xfId="43472"/>
    <cellStyle name="40% - Accent1 4 2 3" xfId="2654"/>
    <cellStyle name="40% - Accent1 4 2 3 2" xfId="2655"/>
    <cellStyle name="40% - Accent1 4 2 3 2 2" xfId="9242"/>
    <cellStyle name="40% - Accent1 4 2 3 2 2 2" xfId="32429"/>
    <cellStyle name="40% - Accent1 4 2 3 2 3" xfId="32428"/>
    <cellStyle name="40% - Accent1 4 2 3 2 4" xfId="43475"/>
    <cellStyle name="40% - Accent1 4 2 3 3" xfId="9241"/>
    <cellStyle name="40% - Accent1 4 2 3 3 2" xfId="32430"/>
    <cellStyle name="40% - Accent1 4 2 3 4" xfId="32427"/>
    <cellStyle name="40% - Accent1 4 2 3 5" xfId="43474"/>
    <cellStyle name="40% - Accent1 4 2 4" xfId="2656"/>
    <cellStyle name="40% - Accent1 4 2 4 2" xfId="9243"/>
    <cellStyle name="40% - Accent1 4 2 4 2 2" xfId="32432"/>
    <cellStyle name="40% - Accent1 4 2 4 3" xfId="32431"/>
    <cellStyle name="40% - Accent1 4 2 4 4" xfId="43476"/>
    <cellStyle name="40% - Accent1 4 2 5" xfId="2657"/>
    <cellStyle name="40% - Accent1 4 2 5 2" xfId="9244"/>
    <cellStyle name="40% - Accent1 4 2 5 2 2" xfId="32434"/>
    <cellStyle name="40% - Accent1 4 2 5 3" xfId="32433"/>
    <cellStyle name="40% - Accent1 4 2 5 4" xfId="43477"/>
    <cellStyle name="40% - Accent1 4 2 6" xfId="2658"/>
    <cellStyle name="40% - Accent1 4 2 6 2" xfId="9245"/>
    <cellStyle name="40% - Accent1 4 2 6 2 2" xfId="32436"/>
    <cellStyle name="40% - Accent1 4 2 6 3" xfId="32435"/>
    <cellStyle name="40% - Accent1 4 2 6 4" xfId="43478"/>
    <cellStyle name="40% - Accent1 4 2 7" xfId="2659"/>
    <cellStyle name="40% - Accent1 4 2 7 2" xfId="9246"/>
    <cellStyle name="40% - Accent1 4 2 7 2 2" xfId="32438"/>
    <cellStyle name="40% - Accent1 4 2 7 3" xfId="32437"/>
    <cellStyle name="40% - Accent1 4 2 7 4" xfId="43479"/>
    <cellStyle name="40% - Accent1 4 2 8" xfId="2660"/>
    <cellStyle name="40% - Accent1 4 2 8 2" xfId="9247"/>
    <cellStyle name="40% - Accent1 4 2 8 2 2" xfId="32440"/>
    <cellStyle name="40% - Accent1 4 2 8 3" xfId="32439"/>
    <cellStyle name="40% - Accent1 4 2 8 4" xfId="43480"/>
    <cellStyle name="40% - Accent1 4 2 9" xfId="2661"/>
    <cellStyle name="40% - Accent1 4 2 9 2" xfId="9248"/>
    <cellStyle name="40% - Accent1 4 2 9 2 2" xfId="32442"/>
    <cellStyle name="40% - Accent1 4 2 9 3" xfId="32441"/>
    <cellStyle name="40% - Accent1 4 2 9 4" xfId="43481"/>
    <cellStyle name="40% - Accent1 4 3" xfId="632"/>
    <cellStyle name="40% - Accent1 4 3 10" xfId="9249"/>
    <cellStyle name="40% - Accent1 4 3 10 2" xfId="32444"/>
    <cellStyle name="40% - Accent1 4 3 11" xfId="14728"/>
    <cellStyle name="40% - Accent1 4 3 12" xfId="32443"/>
    <cellStyle name="40% - Accent1 4 3 13" xfId="43482"/>
    <cellStyle name="40% - Accent1 4 3 2" xfId="2663"/>
    <cellStyle name="40% - Accent1 4 3 2 2" xfId="9250"/>
    <cellStyle name="40% - Accent1 4 3 2 2 2" xfId="32446"/>
    <cellStyle name="40% - Accent1 4 3 2 3" xfId="32445"/>
    <cellStyle name="40% - Accent1 4 3 2 4" xfId="43483"/>
    <cellStyle name="40% - Accent1 4 3 3" xfId="2664"/>
    <cellStyle name="40% - Accent1 4 3 3 2" xfId="9251"/>
    <cellStyle name="40% - Accent1 4 3 3 2 2" xfId="32448"/>
    <cellStyle name="40% - Accent1 4 3 3 3" xfId="32447"/>
    <cellStyle name="40% - Accent1 4 3 3 4" xfId="43484"/>
    <cellStyle name="40% - Accent1 4 3 4" xfId="2665"/>
    <cellStyle name="40% - Accent1 4 3 4 2" xfId="9252"/>
    <cellStyle name="40% - Accent1 4 3 4 2 2" xfId="32450"/>
    <cellStyle name="40% - Accent1 4 3 4 3" xfId="32449"/>
    <cellStyle name="40% - Accent1 4 3 4 4" xfId="43485"/>
    <cellStyle name="40% - Accent1 4 3 5" xfId="2666"/>
    <cellStyle name="40% - Accent1 4 3 5 2" xfId="9253"/>
    <cellStyle name="40% - Accent1 4 3 5 2 2" xfId="32452"/>
    <cellStyle name="40% - Accent1 4 3 5 3" xfId="32451"/>
    <cellStyle name="40% - Accent1 4 3 5 4" xfId="43486"/>
    <cellStyle name="40% - Accent1 4 3 6" xfId="2667"/>
    <cellStyle name="40% - Accent1 4 3 6 2" xfId="9254"/>
    <cellStyle name="40% - Accent1 4 3 6 2 2" xfId="32454"/>
    <cellStyle name="40% - Accent1 4 3 6 3" xfId="32453"/>
    <cellStyle name="40% - Accent1 4 3 6 4" xfId="43487"/>
    <cellStyle name="40% - Accent1 4 3 7" xfId="2668"/>
    <cellStyle name="40% - Accent1 4 3 7 2" xfId="9255"/>
    <cellStyle name="40% - Accent1 4 3 7 2 2" xfId="32456"/>
    <cellStyle name="40% - Accent1 4 3 7 3" xfId="32455"/>
    <cellStyle name="40% - Accent1 4 3 7 4" xfId="43488"/>
    <cellStyle name="40% - Accent1 4 3 8" xfId="2669"/>
    <cellStyle name="40% - Accent1 4 3 8 2" xfId="9256"/>
    <cellStyle name="40% - Accent1 4 3 8 2 2" xfId="32458"/>
    <cellStyle name="40% - Accent1 4 3 8 3" xfId="32457"/>
    <cellStyle name="40% - Accent1 4 3 8 4" xfId="43489"/>
    <cellStyle name="40% - Accent1 4 3 9" xfId="2662"/>
    <cellStyle name="40% - Accent1 4 3 9 2" xfId="9257"/>
    <cellStyle name="40% - Accent1 4 3 9 2 2" xfId="32460"/>
    <cellStyle name="40% - Accent1 4 3 9 3" xfId="32459"/>
    <cellStyle name="40% - Accent1 4 4" xfId="719"/>
    <cellStyle name="40% - Accent1 4 4 2" xfId="2671"/>
    <cellStyle name="40% - Accent1 4 4 2 2" xfId="9259"/>
    <cellStyle name="40% - Accent1 4 4 2 2 2" xfId="32463"/>
    <cellStyle name="40% - Accent1 4 4 2 3" xfId="32462"/>
    <cellStyle name="40% - Accent1 4 4 2 4" xfId="43491"/>
    <cellStyle name="40% - Accent1 4 4 3" xfId="2670"/>
    <cellStyle name="40% - Accent1 4 4 3 2" xfId="9260"/>
    <cellStyle name="40% - Accent1 4 4 3 2 2" xfId="32465"/>
    <cellStyle name="40% - Accent1 4 4 3 3" xfId="32464"/>
    <cellStyle name="40% - Accent1 4 4 4" xfId="9258"/>
    <cellStyle name="40% - Accent1 4 4 4 2" xfId="32466"/>
    <cellStyle name="40% - Accent1 4 4 5" xfId="14729"/>
    <cellStyle name="40% - Accent1 4 4 6" xfId="32461"/>
    <cellStyle name="40% - Accent1 4 4 7" xfId="43490"/>
    <cellStyle name="40% - Accent1 4 5" xfId="2672"/>
    <cellStyle name="40% - Accent1 4 5 2" xfId="9261"/>
    <cellStyle name="40% - Accent1 4 5 2 2" xfId="32468"/>
    <cellStyle name="40% - Accent1 4 5 3" xfId="32467"/>
    <cellStyle name="40% - Accent1 4 5 4" xfId="43492"/>
    <cellStyle name="40% - Accent1 4 6" xfId="2673"/>
    <cellStyle name="40% - Accent1 4 6 2" xfId="9262"/>
    <cellStyle name="40% - Accent1 4 6 2 2" xfId="32470"/>
    <cellStyle name="40% - Accent1 4 6 3" xfId="32469"/>
    <cellStyle name="40% - Accent1 4 6 4" xfId="43493"/>
    <cellStyle name="40% - Accent1 4 7" xfId="2674"/>
    <cellStyle name="40% - Accent1 4 7 2" xfId="9263"/>
    <cellStyle name="40% - Accent1 4 7 2 2" xfId="32472"/>
    <cellStyle name="40% - Accent1 4 7 3" xfId="32471"/>
    <cellStyle name="40% - Accent1 4 7 4" xfId="43494"/>
    <cellStyle name="40% - Accent1 4 8" xfId="2675"/>
    <cellStyle name="40% - Accent1 4 8 2" xfId="9264"/>
    <cellStyle name="40% - Accent1 4 8 2 2" xfId="32474"/>
    <cellStyle name="40% - Accent1 4 8 3" xfId="32473"/>
    <cellStyle name="40% - Accent1 4 8 4" xfId="43495"/>
    <cellStyle name="40% - Accent1 4 9" xfId="2676"/>
    <cellStyle name="40% - Accent1 4 9 2" xfId="9265"/>
    <cellStyle name="40% - Accent1 4 9 2 2" xfId="32476"/>
    <cellStyle name="40% - Accent1 4 9 3" xfId="32475"/>
    <cellStyle name="40% - Accent1 4 9 4" xfId="43496"/>
    <cellStyle name="40% - Accent1 5" xfId="196"/>
    <cellStyle name="40% - Accent1 5 10" xfId="2678"/>
    <cellStyle name="40% - Accent1 5 10 2" xfId="9267"/>
    <cellStyle name="40% - Accent1 5 10 2 2" xfId="32479"/>
    <cellStyle name="40% - Accent1 5 10 3" xfId="32478"/>
    <cellStyle name="40% - Accent1 5 10 4" xfId="43498"/>
    <cellStyle name="40% - Accent1 5 11" xfId="2679"/>
    <cellStyle name="40% - Accent1 5 11 2" xfId="9268"/>
    <cellStyle name="40% - Accent1 5 11 2 2" xfId="32481"/>
    <cellStyle name="40% - Accent1 5 11 3" xfId="32480"/>
    <cellStyle name="40% - Accent1 5 11 4" xfId="43499"/>
    <cellStyle name="40% - Accent1 5 12" xfId="2677"/>
    <cellStyle name="40% - Accent1 5 12 2" xfId="9269"/>
    <cellStyle name="40% - Accent1 5 12 2 2" xfId="32483"/>
    <cellStyle name="40% - Accent1 5 12 3" xfId="32482"/>
    <cellStyle name="40% - Accent1 5 13" xfId="9266"/>
    <cellStyle name="40% - Accent1 5 13 2" xfId="32484"/>
    <cellStyle name="40% - Accent1 5 14" xfId="14730"/>
    <cellStyle name="40% - Accent1 5 15" xfId="32477"/>
    <cellStyle name="40% - Accent1 5 16" xfId="43497"/>
    <cellStyle name="40% - Accent1 5 2" xfId="429"/>
    <cellStyle name="40% - Accent1 5 2 10" xfId="2680"/>
    <cellStyle name="40% - Accent1 5 2 10 2" xfId="9271"/>
    <cellStyle name="40% - Accent1 5 2 10 2 2" xfId="32487"/>
    <cellStyle name="40% - Accent1 5 2 10 3" xfId="32486"/>
    <cellStyle name="40% - Accent1 5 2 11" xfId="9270"/>
    <cellStyle name="40% - Accent1 5 2 11 2" xfId="32488"/>
    <cellStyle name="40% - Accent1 5 2 12" xfId="14731"/>
    <cellStyle name="40% - Accent1 5 2 13" xfId="32485"/>
    <cellStyle name="40% - Accent1 5 2 14" xfId="43500"/>
    <cellStyle name="40% - Accent1 5 2 2" xfId="2681"/>
    <cellStyle name="40% - Accent1 5 2 2 2" xfId="9272"/>
    <cellStyle name="40% - Accent1 5 2 2 2 2" xfId="32490"/>
    <cellStyle name="40% - Accent1 5 2 2 3" xfId="32489"/>
    <cellStyle name="40% - Accent1 5 2 2 4" xfId="43501"/>
    <cellStyle name="40% - Accent1 5 2 3" xfId="2682"/>
    <cellStyle name="40% - Accent1 5 2 3 2" xfId="9273"/>
    <cellStyle name="40% - Accent1 5 2 3 2 2" xfId="32492"/>
    <cellStyle name="40% - Accent1 5 2 3 3" xfId="32491"/>
    <cellStyle name="40% - Accent1 5 2 3 4" xfId="43502"/>
    <cellStyle name="40% - Accent1 5 2 4" xfId="2683"/>
    <cellStyle name="40% - Accent1 5 2 4 2" xfId="9274"/>
    <cellStyle name="40% - Accent1 5 2 4 2 2" xfId="32494"/>
    <cellStyle name="40% - Accent1 5 2 4 3" xfId="32493"/>
    <cellStyle name="40% - Accent1 5 2 4 4" xfId="43503"/>
    <cellStyle name="40% - Accent1 5 2 5" xfId="2684"/>
    <cellStyle name="40% - Accent1 5 2 5 2" xfId="9275"/>
    <cellStyle name="40% - Accent1 5 2 5 2 2" xfId="32496"/>
    <cellStyle name="40% - Accent1 5 2 5 3" xfId="32495"/>
    <cellStyle name="40% - Accent1 5 2 5 4" xfId="43504"/>
    <cellStyle name="40% - Accent1 5 2 6" xfId="2685"/>
    <cellStyle name="40% - Accent1 5 2 6 2" xfId="9276"/>
    <cellStyle name="40% - Accent1 5 2 6 2 2" xfId="32498"/>
    <cellStyle name="40% - Accent1 5 2 6 3" xfId="32497"/>
    <cellStyle name="40% - Accent1 5 2 6 4" xfId="43505"/>
    <cellStyle name="40% - Accent1 5 2 7" xfId="2686"/>
    <cellStyle name="40% - Accent1 5 2 7 2" xfId="9277"/>
    <cellStyle name="40% - Accent1 5 2 7 2 2" xfId="32500"/>
    <cellStyle name="40% - Accent1 5 2 7 3" xfId="32499"/>
    <cellStyle name="40% - Accent1 5 2 7 4" xfId="43506"/>
    <cellStyle name="40% - Accent1 5 2 8" xfId="2687"/>
    <cellStyle name="40% - Accent1 5 2 8 2" xfId="9278"/>
    <cellStyle name="40% - Accent1 5 2 8 2 2" xfId="32502"/>
    <cellStyle name="40% - Accent1 5 2 8 3" xfId="32501"/>
    <cellStyle name="40% - Accent1 5 2 8 4" xfId="43507"/>
    <cellStyle name="40% - Accent1 5 2 9" xfId="2688"/>
    <cellStyle name="40% - Accent1 5 2 9 2" xfId="9279"/>
    <cellStyle name="40% - Accent1 5 2 9 2 2" xfId="32504"/>
    <cellStyle name="40% - Accent1 5 2 9 3" xfId="32503"/>
    <cellStyle name="40% - Accent1 5 2 9 4" xfId="43508"/>
    <cellStyle name="40% - Accent1 5 3" xfId="633"/>
    <cellStyle name="40% - Accent1 5 3 2" xfId="2690"/>
    <cellStyle name="40% - Accent1 5 3 2 2" xfId="9281"/>
    <cellStyle name="40% - Accent1 5 3 2 2 2" xfId="32507"/>
    <cellStyle name="40% - Accent1 5 3 2 3" xfId="32506"/>
    <cellStyle name="40% - Accent1 5 3 2 4" xfId="43510"/>
    <cellStyle name="40% - Accent1 5 3 3" xfId="2689"/>
    <cellStyle name="40% - Accent1 5 3 3 2" xfId="9282"/>
    <cellStyle name="40% - Accent1 5 3 3 2 2" xfId="32509"/>
    <cellStyle name="40% - Accent1 5 3 3 3" xfId="32508"/>
    <cellStyle name="40% - Accent1 5 3 4" xfId="9280"/>
    <cellStyle name="40% - Accent1 5 3 4 2" xfId="32510"/>
    <cellStyle name="40% - Accent1 5 3 5" xfId="14732"/>
    <cellStyle name="40% - Accent1 5 3 6" xfId="32505"/>
    <cellStyle name="40% - Accent1 5 3 7" xfId="43509"/>
    <cellStyle name="40% - Accent1 5 4" xfId="720"/>
    <cellStyle name="40% - Accent1 5 4 2" xfId="2691"/>
    <cellStyle name="40% - Accent1 5 4 2 2" xfId="9284"/>
    <cellStyle name="40% - Accent1 5 4 2 2 2" xfId="32513"/>
    <cellStyle name="40% - Accent1 5 4 2 3" xfId="32512"/>
    <cellStyle name="40% - Accent1 5 4 3" xfId="9283"/>
    <cellStyle name="40% - Accent1 5 4 3 2" xfId="32514"/>
    <cellStyle name="40% - Accent1 5 4 4" xfId="14733"/>
    <cellStyle name="40% - Accent1 5 4 5" xfId="32511"/>
    <cellStyle name="40% - Accent1 5 4 6" xfId="43511"/>
    <cellStyle name="40% - Accent1 5 5" xfId="2692"/>
    <cellStyle name="40% - Accent1 5 5 2" xfId="9285"/>
    <cellStyle name="40% - Accent1 5 5 2 2" xfId="32516"/>
    <cellStyle name="40% - Accent1 5 5 3" xfId="32515"/>
    <cellStyle name="40% - Accent1 5 5 4" xfId="43512"/>
    <cellStyle name="40% - Accent1 5 6" xfId="2693"/>
    <cellStyle name="40% - Accent1 5 6 2" xfId="9286"/>
    <cellStyle name="40% - Accent1 5 6 2 2" xfId="32518"/>
    <cellStyle name="40% - Accent1 5 6 3" xfId="32517"/>
    <cellStyle name="40% - Accent1 5 6 4" xfId="43513"/>
    <cellStyle name="40% - Accent1 5 7" xfId="2694"/>
    <cellStyle name="40% - Accent1 5 7 2" xfId="9287"/>
    <cellStyle name="40% - Accent1 5 7 2 2" xfId="32520"/>
    <cellStyle name="40% - Accent1 5 7 3" xfId="32519"/>
    <cellStyle name="40% - Accent1 5 7 4" xfId="43514"/>
    <cellStyle name="40% - Accent1 5 8" xfId="2695"/>
    <cellStyle name="40% - Accent1 5 8 2" xfId="9288"/>
    <cellStyle name="40% - Accent1 5 8 2 2" xfId="32522"/>
    <cellStyle name="40% - Accent1 5 8 3" xfId="32521"/>
    <cellStyle name="40% - Accent1 5 8 4" xfId="43515"/>
    <cellStyle name="40% - Accent1 5 9" xfId="2696"/>
    <cellStyle name="40% - Accent1 5 9 2" xfId="9289"/>
    <cellStyle name="40% - Accent1 5 9 2 2" xfId="32524"/>
    <cellStyle name="40% - Accent1 5 9 3" xfId="32523"/>
    <cellStyle name="40% - Accent1 5 9 4" xfId="43516"/>
    <cellStyle name="40% - Accent1 6" xfId="197"/>
    <cellStyle name="40% - Accent1 6 10" xfId="2697"/>
    <cellStyle name="40% - Accent1 6 10 2" xfId="9291"/>
    <cellStyle name="40% - Accent1 6 10 2 2" xfId="32527"/>
    <cellStyle name="40% - Accent1 6 10 3" xfId="32526"/>
    <cellStyle name="40% - Accent1 6 11" xfId="9290"/>
    <cellStyle name="40% - Accent1 6 11 2" xfId="32528"/>
    <cellStyle name="40% - Accent1 6 12" xfId="14734"/>
    <cellStyle name="40% - Accent1 6 13" xfId="32525"/>
    <cellStyle name="40% - Accent1 6 14" xfId="43517"/>
    <cellStyle name="40% - Accent1 6 2" xfId="430"/>
    <cellStyle name="40% - Accent1 6 2 2" xfId="2699"/>
    <cellStyle name="40% - Accent1 6 2 2 2" xfId="9293"/>
    <cellStyle name="40% - Accent1 6 2 2 2 2" xfId="32531"/>
    <cellStyle name="40% - Accent1 6 2 2 3" xfId="32530"/>
    <cellStyle name="40% - Accent1 6 2 2 4" xfId="43519"/>
    <cellStyle name="40% - Accent1 6 2 3" xfId="2698"/>
    <cellStyle name="40% - Accent1 6 2 3 2" xfId="9294"/>
    <cellStyle name="40% - Accent1 6 2 3 2 2" xfId="32533"/>
    <cellStyle name="40% - Accent1 6 2 3 3" xfId="32532"/>
    <cellStyle name="40% - Accent1 6 2 4" xfId="9292"/>
    <cellStyle name="40% - Accent1 6 2 4 2" xfId="32534"/>
    <cellStyle name="40% - Accent1 6 2 5" xfId="14735"/>
    <cellStyle name="40% - Accent1 6 2 6" xfId="32529"/>
    <cellStyle name="40% - Accent1 6 2 7" xfId="43518"/>
    <cellStyle name="40% - Accent1 6 3" xfId="634"/>
    <cellStyle name="40% - Accent1 6 3 2" xfId="2701"/>
    <cellStyle name="40% - Accent1 6 3 2 2" xfId="9296"/>
    <cellStyle name="40% - Accent1 6 3 2 2 2" xfId="32537"/>
    <cellStyle name="40% - Accent1 6 3 2 3" xfId="32536"/>
    <cellStyle name="40% - Accent1 6 3 2 4" xfId="43521"/>
    <cellStyle name="40% - Accent1 6 3 3" xfId="2700"/>
    <cellStyle name="40% - Accent1 6 3 3 2" xfId="9297"/>
    <cellStyle name="40% - Accent1 6 3 3 2 2" xfId="32539"/>
    <cellStyle name="40% - Accent1 6 3 3 3" xfId="32538"/>
    <cellStyle name="40% - Accent1 6 3 4" xfId="9295"/>
    <cellStyle name="40% - Accent1 6 3 4 2" xfId="32540"/>
    <cellStyle name="40% - Accent1 6 3 5" xfId="14736"/>
    <cellStyle name="40% - Accent1 6 3 6" xfId="32535"/>
    <cellStyle name="40% - Accent1 6 3 7" xfId="43520"/>
    <cellStyle name="40% - Accent1 6 4" xfId="721"/>
    <cellStyle name="40% - Accent1 6 4 2" xfId="2702"/>
    <cellStyle name="40% - Accent1 6 4 2 2" xfId="9299"/>
    <cellStyle name="40% - Accent1 6 4 2 2 2" xfId="32543"/>
    <cellStyle name="40% - Accent1 6 4 2 3" xfId="32542"/>
    <cellStyle name="40% - Accent1 6 4 3" xfId="9298"/>
    <cellStyle name="40% - Accent1 6 4 3 2" xfId="32544"/>
    <cellStyle name="40% - Accent1 6 4 4" xfId="14737"/>
    <cellStyle name="40% - Accent1 6 4 5" xfId="32541"/>
    <cellStyle name="40% - Accent1 6 4 6" xfId="43522"/>
    <cellStyle name="40% - Accent1 6 5" xfId="2703"/>
    <cellStyle name="40% - Accent1 6 5 2" xfId="9300"/>
    <cellStyle name="40% - Accent1 6 5 2 2" xfId="32546"/>
    <cellStyle name="40% - Accent1 6 5 3" xfId="32545"/>
    <cellStyle name="40% - Accent1 6 5 4" xfId="43523"/>
    <cellStyle name="40% - Accent1 6 6" xfId="2704"/>
    <cellStyle name="40% - Accent1 6 6 2" xfId="9301"/>
    <cellStyle name="40% - Accent1 6 6 2 2" xfId="32548"/>
    <cellStyle name="40% - Accent1 6 6 3" xfId="32547"/>
    <cellStyle name="40% - Accent1 6 6 4" xfId="43524"/>
    <cellStyle name="40% - Accent1 6 7" xfId="2705"/>
    <cellStyle name="40% - Accent1 6 7 2" xfId="9302"/>
    <cellStyle name="40% - Accent1 6 7 2 2" xfId="32550"/>
    <cellStyle name="40% - Accent1 6 7 3" xfId="32549"/>
    <cellStyle name="40% - Accent1 6 7 4" xfId="43525"/>
    <cellStyle name="40% - Accent1 6 8" xfId="2706"/>
    <cellStyle name="40% - Accent1 6 8 2" xfId="9303"/>
    <cellStyle name="40% - Accent1 6 8 2 2" xfId="32552"/>
    <cellStyle name="40% - Accent1 6 8 3" xfId="32551"/>
    <cellStyle name="40% - Accent1 6 8 4" xfId="43526"/>
    <cellStyle name="40% - Accent1 6 9" xfId="2707"/>
    <cellStyle name="40% - Accent1 6 9 2" xfId="9304"/>
    <cellStyle name="40% - Accent1 6 9 2 2" xfId="32554"/>
    <cellStyle name="40% - Accent1 6 9 3" xfId="32553"/>
    <cellStyle name="40% - Accent1 6 9 4" xfId="43527"/>
    <cellStyle name="40% - Accent1 7" xfId="198"/>
    <cellStyle name="40% - Accent1 7 10" xfId="9305"/>
    <cellStyle name="40% - Accent1 7 10 2" xfId="32556"/>
    <cellStyle name="40% - Accent1 7 11" xfId="14738"/>
    <cellStyle name="40% - Accent1 7 12" xfId="32555"/>
    <cellStyle name="40% - Accent1 7 13" xfId="43528"/>
    <cellStyle name="40% - Accent1 7 2" xfId="431"/>
    <cellStyle name="40% - Accent1 7 2 2" xfId="2710"/>
    <cellStyle name="40% - Accent1 7 2 2 2" xfId="9307"/>
    <cellStyle name="40% - Accent1 7 2 2 2 2" xfId="32559"/>
    <cellStyle name="40% - Accent1 7 2 2 3" xfId="32558"/>
    <cellStyle name="40% - Accent1 7 2 2 4" xfId="43530"/>
    <cellStyle name="40% - Accent1 7 2 3" xfId="2709"/>
    <cellStyle name="40% - Accent1 7 2 3 2" xfId="9308"/>
    <cellStyle name="40% - Accent1 7 2 3 2 2" xfId="32561"/>
    <cellStyle name="40% - Accent1 7 2 3 3" xfId="32560"/>
    <cellStyle name="40% - Accent1 7 2 4" xfId="9306"/>
    <cellStyle name="40% - Accent1 7 2 4 2" xfId="32562"/>
    <cellStyle name="40% - Accent1 7 2 5" xfId="14739"/>
    <cellStyle name="40% - Accent1 7 2 6" xfId="32557"/>
    <cellStyle name="40% - Accent1 7 2 7" xfId="43529"/>
    <cellStyle name="40% - Accent1 7 3" xfId="635"/>
    <cellStyle name="40% - Accent1 7 3 2" xfId="2711"/>
    <cellStyle name="40% - Accent1 7 3 2 2" xfId="9310"/>
    <cellStyle name="40% - Accent1 7 3 2 2 2" xfId="32565"/>
    <cellStyle name="40% - Accent1 7 3 2 3" xfId="32564"/>
    <cellStyle name="40% - Accent1 7 3 3" xfId="9309"/>
    <cellStyle name="40% - Accent1 7 3 3 2" xfId="32566"/>
    <cellStyle name="40% - Accent1 7 3 4" xfId="14740"/>
    <cellStyle name="40% - Accent1 7 3 5" xfId="32563"/>
    <cellStyle name="40% - Accent1 7 3 6" xfId="43531"/>
    <cellStyle name="40% - Accent1 7 4" xfId="722"/>
    <cellStyle name="40% - Accent1 7 4 2" xfId="2712"/>
    <cellStyle name="40% - Accent1 7 4 2 2" xfId="9312"/>
    <cellStyle name="40% - Accent1 7 4 2 2 2" xfId="32569"/>
    <cellStyle name="40% - Accent1 7 4 2 3" xfId="32568"/>
    <cellStyle name="40% - Accent1 7 4 3" xfId="9311"/>
    <cellStyle name="40% - Accent1 7 4 3 2" xfId="32570"/>
    <cellStyle name="40% - Accent1 7 4 4" xfId="14741"/>
    <cellStyle name="40% - Accent1 7 4 5" xfId="32567"/>
    <cellStyle name="40% - Accent1 7 4 6" xfId="43532"/>
    <cellStyle name="40% - Accent1 7 5" xfId="2713"/>
    <cellStyle name="40% - Accent1 7 5 2" xfId="9313"/>
    <cellStyle name="40% - Accent1 7 5 2 2" xfId="32572"/>
    <cellStyle name="40% - Accent1 7 5 3" xfId="32571"/>
    <cellStyle name="40% - Accent1 7 5 4" xfId="43533"/>
    <cellStyle name="40% - Accent1 7 6" xfId="2714"/>
    <cellStyle name="40% - Accent1 7 6 2" xfId="9314"/>
    <cellStyle name="40% - Accent1 7 6 2 2" xfId="32574"/>
    <cellStyle name="40% - Accent1 7 6 3" xfId="32573"/>
    <cellStyle name="40% - Accent1 7 6 4" xfId="43534"/>
    <cellStyle name="40% - Accent1 7 7" xfId="2715"/>
    <cellStyle name="40% - Accent1 7 7 2" xfId="9315"/>
    <cellStyle name="40% - Accent1 7 7 2 2" xfId="32576"/>
    <cellStyle name="40% - Accent1 7 7 3" xfId="32575"/>
    <cellStyle name="40% - Accent1 7 7 4" xfId="43535"/>
    <cellStyle name="40% - Accent1 7 8" xfId="2716"/>
    <cellStyle name="40% - Accent1 7 8 2" xfId="9316"/>
    <cellStyle name="40% - Accent1 7 8 2 2" xfId="32578"/>
    <cellStyle name="40% - Accent1 7 8 3" xfId="32577"/>
    <cellStyle name="40% - Accent1 7 8 4" xfId="43536"/>
    <cellStyle name="40% - Accent1 7 9" xfId="2708"/>
    <cellStyle name="40% - Accent1 7 9 2" xfId="9317"/>
    <cellStyle name="40% - Accent1 7 9 2 2" xfId="32580"/>
    <cellStyle name="40% - Accent1 7 9 3" xfId="32579"/>
    <cellStyle name="40% - Accent1 8" xfId="314"/>
    <cellStyle name="40% - Accent1 8 2" xfId="2718"/>
    <cellStyle name="40% - Accent1 8 2 2" xfId="9318"/>
    <cellStyle name="40% - Accent1 8 2 2 2" xfId="32582"/>
    <cellStyle name="40% - Accent1 8 2 3" xfId="14742"/>
    <cellStyle name="40% - Accent1 8 2 4" xfId="32581"/>
    <cellStyle name="40% - Accent1 8 2 5" xfId="43538"/>
    <cellStyle name="40% - Accent1 8 3" xfId="2719"/>
    <cellStyle name="40% - Accent1 8 3 2" xfId="9319"/>
    <cellStyle name="40% - Accent1 8 3 2 2" xfId="32584"/>
    <cellStyle name="40% - Accent1 8 3 3" xfId="14743"/>
    <cellStyle name="40% - Accent1 8 3 4" xfId="32583"/>
    <cellStyle name="40% - Accent1 8 3 5" xfId="43539"/>
    <cellStyle name="40% - Accent1 8 4" xfId="2720"/>
    <cellStyle name="40% - Accent1 8 4 2" xfId="9320"/>
    <cellStyle name="40% - Accent1 8 4 2 2" xfId="32586"/>
    <cellStyle name="40% - Accent1 8 4 3" xfId="14744"/>
    <cellStyle name="40% - Accent1 8 4 4" xfId="32585"/>
    <cellStyle name="40% - Accent1 8 4 5" xfId="43540"/>
    <cellStyle name="40% - Accent1 8 5" xfId="2721"/>
    <cellStyle name="40% - Accent1 8 5 2" xfId="9321"/>
    <cellStyle name="40% - Accent1 8 5 2 2" xfId="32588"/>
    <cellStyle name="40% - Accent1 8 5 3" xfId="32587"/>
    <cellStyle name="40% - Accent1 8 5 4" xfId="43541"/>
    <cellStyle name="40% - Accent1 8 6" xfId="2717"/>
    <cellStyle name="40% - Accent1 8 6 2" xfId="9322"/>
    <cellStyle name="40% - Accent1 8 6 2 2" xfId="32590"/>
    <cellStyle name="40% - Accent1 8 6 3" xfId="32589"/>
    <cellStyle name="40% - Accent1 8 7" xfId="43537"/>
    <cellStyle name="40% - Accent1 9" xfId="296"/>
    <cellStyle name="40% - Accent1 9 2" xfId="2723"/>
    <cellStyle name="40% - Accent1 9 2 2" xfId="9324"/>
    <cellStyle name="40% - Accent1 9 2 2 2" xfId="32593"/>
    <cellStyle name="40% - Accent1 9 2 3" xfId="14746"/>
    <cellStyle name="40% - Accent1 9 2 4" xfId="32592"/>
    <cellStyle name="40% - Accent1 9 2 5" xfId="43543"/>
    <cellStyle name="40% - Accent1 9 3" xfId="2722"/>
    <cellStyle name="40% - Accent1 9 3 2" xfId="9325"/>
    <cellStyle name="40% - Accent1 9 3 2 2" xfId="32595"/>
    <cellStyle name="40% - Accent1 9 3 3" xfId="14747"/>
    <cellStyle name="40% - Accent1 9 3 4" xfId="32594"/>
    <cellStyle name="40% - Accent1 9 4" xfId="9323"/>
    <cellStyle name="40% - Accent1 9 4 2" xfId="14748"/>
    <cellStyle name="40% - Accent1 9 4 3" xfId="32596"/>
    <cellStyle name="40% - Accent1 9 5" xfId="14745"/>
    <cellStyle name="40% - Accent1 9 6" xfId="32591"/>
    <cellStyle name="40% - Accent1 9 7" xfId="43542"/>
    <cellStyle name="40% - Accent2" xfId="8" builtinId="35" customBuiltin="1"/>
    <cellStyle name="40% - Accent2 10" xfId="2724"/>
    <cellStyle name="40% - Accent2 10 2" xfId="2725"/>
    <cellStyle name="40% - Accent2 10 2 2" xfId="9327"/>
    <cellStyle name="40% - Accent2 10 2 2 2" xfId="32599"/>
    <cellStyle name="40% - Accent2 10 2 3" xfId="14750"/>
    <cellStyle name="40% - Accent2 10 2 4" xfId="32598"/>
    <cellStyle name="40% - Accent2 10 2 5" xfId="43545"/>
    <cellStyle name="40% - Accent2 10 3" xfId="9326"/>
    <cellStyle name="40% - Accent2 10 3 2" xfId="14751"/>
    <cellStyle name="40% - Accent2 10 3 3" xfId="32600"/>
    <cellStyle name="40% - Accent2 10 4" xfId="14752"/>
    <cellStyle name="40% - Accent2 10 5" xfId="14749"/>
    <cellStyle name="40% - Accent2 10 6" xfId="32597"/>
    <cellStyle name="40% - Accent2 10 7" xfId="43544"/>
    <cellStyle name="40% - Accent2 11" xfId="2726"/>
    <cellStyle name="40% - Accent2 11 2" xfId="2727"/>
    <cellStyle name="40% - Accent2 11 2 2" xfId="9329"/>
    <cellStyle name="40% - Accent2 11 2 2 2" xfId="32603"/>
    <cellStyle name="40% - Accent2 11 2 3" xfId="14754"/>
    <cellStyle name="40% - Accent2 11 2 4" xfId="32602"/>
    <cellStyle name="40% - Accent2 11 2 5" xfId="43547"/>
    <cellStyle name="40% - Accent2 11 3" xfId="9328"/>
    <cellStyle name="40% - Accent2 11 3 2" xfId="14755"/>
    <cellStyle name="40% - Accent2 11 3 3" xfId="32604"/>
    <cellStyle name="40% - Accent2 11 4" xfId="14756"/>
    <cellStyle name="40% - Accent2 11 5" xfId="14753"/>
    <cellStyle name="40% - Accent2 11 6" xfId="32601"/>
    <cellStyle name="40% - Accent2 11 7" xfId="43546"/>
    <cellStyle name="40% - Accent2 12" xfId="2728"/>
    <cellStyle name="40% - Accent2 12 2" xfId="9330"/>
    <cellStyle name="40% - Accent2 12 2 2" xfId="14758"/>
    <cellStyle name="40% - Accent2 12 2 3" xfId="32606"/>
    <cellStyle name="40% - Accent2 12 3" xfId="14759"/>
    <cellStyle name="40% - Accent2 12 4" xfId="14760"/>
    <cellStyle name="40% - Accent2 12 5" xfId="14757"/>
    <cellStyle name="40% - Accent2 12 6" xfId="32605"/>
    <cellStyle name="40% - Accent2 12 7" xfId="43548"/>
    <cellStyle name="40% - Accent2 13" xfId="2729"/>
    <cellStyle name="40% - Accent2 13 2" xfId="9331"/>
    <cellStyle name="40% - Accent2 13 2 2" xfId="32608"/>
    <cellStyle name="40% - Accent2 13 3" xfId="14761"/>
    <cellStyle name="40% - Accent2 13 4" xfId="32607"/>
    <cellStyle name="40% - Accent2 13 5" xfId="43549"/>
    <cellStyle name="40% - Accent2 14" xfId="2730"/>
    <cellStyle name="40% - Accent2 14 2" xfId="9332"/>
    <cellStyle name="40% - Accent2 14 2 2" xfId="32610"/>
    <cellStyle name="40% - Accent2 14 3" xfId="14762"/>
    <cellStyle name="40% - Accent2 14 4" xfId="32609"/>
    <cellStyle name="40% - Accent2 14 5" xfId="43550"/>
    <cellStyle name="40% - Accent2 15" xfId="2731"/>
    <cellStyle name="40% - Accent2 15 2" xfId="9333"/>
    <cellStyle name="40% - Accent2 15 2 2" xfId="32612"/>
    <cellStyle name="40% - Accent2 15 3" xfId="14763"/>
    <cellStyle name="40% - Accent2 15 4" xfId="32611"/>
    <cellStyle name="40% - Accent2 15 5" xfId="43551"/>
    <cellStyle name="40% - Accent2 16" xfId="13861"/>
    <cellStyle name="40% - Accent2 16 2" xfId="14764"/>
    <cellStyle name="40% - Accent2 17" xfId="14765"/>
    <cellStyle name="40% - Accent2 18" xfId="14766"/>
    <cellStyle name="40% - Accent2 19" xfId="14767"/>
    <cellStyle name="40% - Accent2 2" xfId="108"/>
    <cellStyle name="40% - Accent2 2 10" xfId="2733"/>
    <cellStyle name="40% - Accent2 2 10 2" xfId="9335"/>
    <cellStyle name="40% - Accent2 2 10 2 2" xfId="32614"/>
    <cellStyle name="40% - Accent2 2 10 3" xfId="14768"/>
    <cellStyle name="40% - Accent2 2 10 4" xfId="32613"/>
    <cellStyle name="40% - Accent2 2 10 5" xfId="43552"/>
    <cellStyle name="40% - Accent2 2 11" xfId="2734"/>
    <cellStyle name="40% - Accent2 2 11 2" xfId="9336"/>
    <cellStyle name="40% - Accent2 2 11 2 2" xfId="32616"/>
    <cellStyle name="40% - Accent2 2 11 3" xfId="14769"/>
    <cellStyle name="40% - Accent2 2 11 4" xfId="32615"/>
    <cellStyle name="40% - Accent2 2 11 5" xfId="43553"/>
    <cellStyle name="40% - Accent2 2 12" xfId="2735"/>
    <cellStyle name="40% - Accent2 2 12 2" xfId="9337"/>
    <cellStyle name="40% - Accent2 2 12 2 2" xfId="32618"/>
    <cellStyle name="40% - Accent2 2 12 3" xfId="14770"/>
    <cellStyle name="40% - Accent2 2 12 4" xfId="32617"/>
    <cellStyle name="40% - Accent2 2 12 5" xfId="43554"/>
    <cellStyle name="40% - Accent2 2 13" xfId="2736"/>
    <cellStyle name="40% - Accent2 2 13 2" xfId="9338"/>
    <cellStyle name="40% - Accent2 2 13 2 2" xfId="32620"/>
    <cellStyle name="40% - Accent2 2 13 3" xfId="14771"/>
    <cellStyle name="40% - Accent2 2 13 4" xfId="32619"/>
    <cellStyle name="40% - Accent2 2 13 5" xfId="43555"/>
    <cellStyle name="40% - Accent2 2 14" xfId="2737"/>
    <cellStyle name="40% - Accent2 2 14 2" xfId="9339"/>
    <cellStyle name="40% - Accent2 2 14 2 2" xfId="32622"/>
    <cellStyle name="40% - Accent2 2 14 3" xfId="32621"/>
    <cellStyle name="40% - Accent2 2 14 4" xfId="43556"/>
    <cellStyle name="40% - Accent2 2 15" xfId="2732"/>
    <cellStyle name="40% - Accent2 2 15 2" xfId="9340"/>
    <cellStyle name="40% - Accent2 2 15 2 2" xfId="32624"/>
    <cellStyle name="40% - Accent2 2 15 3" xfId="32623"/>
    <cellStyle name="40% - Accent2 2 16" xfId="9334"/>
    <cellStyle name="40% - Accent2 2 16 2" xfId="32625"/>
    <cellStyle name="40% - Accent2 2 17" xfId="41603"/>
    <cellStyle name="40% - Accent2 2 2" xfId="200"/>
    <cellStyle name="40% - Accent2 2 2 2" xfId="2738"/>
    <cellStyle name="40% - Accent2 2 2 2 10" xfId="2739"/>
    <cellStyle name="40% - Accent2 2 2 2 10 2" xfId="9342"/>
    <cellStyle name="40% - Accent2 2 2 2 10 2 2" xfId="32628"/>
    <cellStyle name="40% - Accent2 2 2 2 10 3" xfId="32627"/>
    <cellStyle name="40% - Accent2 2 2 2 10 4" xfId="43558"/>
    <cellStyle name="40% - Accent2 2 2 2 11" xfId="2740"/>
    <cellStyle name="40% - Accent2 2 2 2 11 2" xfId="9343"/>
    <cellStyle name="40% - Accent2 2 2 2 11 2 2" xfId="32630"/>
    <cellStyle name="40% - Accent2 2 2 2 11 3" xfId="32629"/>
    <cellStyle name="40% - Accent2 2 2 2 11 4" xfId="43559"/>
    <cellStyle name="40% - Accent2 2 2 2 12" xfId="9341"/>
    <cellStyle name="40% - Accent2 2 2 2 12 2" xfId="32631"/>
    <cellStyle name="40% - Accent2 2 2 2 13" xfId="32626"/>
    <cellStyle name="40% - Accent2 2 2 2 14" xfId="43557"/>
    <cellStyle name="40% - Accent2 2 2 2 2" xfId="2741"/>
    <cellStyle name="40% - Accent2 2 2 2 2 10" xfId="9344"/>
    <cellStyle name="40% - Accent2 2 2 2 2 10 2" xfId="32633"/>
    <cellStyle name="40% - Accent2 2 2 2 2 11" xfId="32632"/>
    <cellStyle name="40% - Accent2 2 2 2 2 12" xfId="43560"/>
    <cellStyle name="40% - Accent2 2 2 2 2 2" xfId="2742"/>
    <cellStyle name="40% - Accent2 2 2 2 2 2 2" xfId="2743"/>
    <cellStyle name="40% - Accent2 2 2 2 2 2 2 2" xfId="9346"/>
    <cellStyle name="40% - Accent2 2 2 2 2 2 2 2 2" xfId="32636"/>
    <cellStyle name="40% - Accent2 2 2 2 2 2 2 3" xfId="32635"/>
    <cellStyle name="40% - Accent2 2 2 2 2 2 2 4" xfId="43562"/>
    <cellStyle name="40% - Accent2 2 2 2 2 2 3" xfId="9345"/>
    <cellStyle name="40% - Accent2 2 2 2 2 2 3 2" xfId="32637"/>
    <cellStyle name="40% - Accent2 2 2 2 2 2 4" xfId="32634"/>
    <cellStyle name="40% - Accent2 2 2 2 2 2 5" xfId="43561"/>
    <cellStyle name="40% - Accent2 2 2 2 2 3" xfId="2744"/>
    <cellStyle name="40% - Accent2 2 2 2 2 3 2" xfId="2745"/>
    <cellStyle name="40% - Accent2 2 2 2 2 3 2 2" xfId="9348"/>
    <cellStyle name="40% - Accent2 2 2 2 2 3 2 2 2" xfId="32640"/>
    <cellStyle name="40% - Accent2 2 2 2 2 3 2 3" xfId="32639"/>
    <cellStyle name="40% - Accent2 2 2 2 2 3 2 4" xfId="43564"/>
    <cellStyle name="40% - Accent2 2 2 2 2 3 3" xfId="9347"/>
    <cellStyle name="40% - Accent2 2 2 2 2 3 3 2" xfId="32641"/>
    <cellStyle name="40% - Accent2 2 2 2 2 3 4" xfId="32638"/>
    <cellStyle name="40% - Accent2 2 2 2 2 3 5" xfId="43563"/>
    <cellStyle name="40% - Accent2 2 2 2 2 4" xfId="2746"/>
    <cellStyle name="40% - Accent2 2 2 2 2 4 2" xfId="9349"/>
    <cellStyle name="40% - Accent2 2 2 2 2 4 2 2" xfId="32643"/>
    <cellStyle name="40% - Accent2 2 2 2 2 4 3" xfId="32642"/>
    <cellStyle name="40% - Accent2 2 2 2 2 4 4" xfId="43565"/>
    <cellStyle name="40% - Accent2 2 2 2 2 5" xfId="2747"/>
    <cellStyle name="40% - Accent2 2 2 2 2 5 2" xfId="9350"/>
    <cellStyle name="40% - Accent2 2 2 2 2 5 2 2" xfId="32645"/>
    <cellStyle name="40% - Accent2 2 2 2 2 5 3" xfId="32644"/>
    <cellStyle name="40% - Accent2 2 2 2 2 5 4" xfId="43566"/>
    <cellStyle name="40% - Accent2 2 2 2 2 6" xfId="2748"/>
    <cellStyle name="40% - Accent2 2 2 2 2 6 2" xfId="9351"/>
    <cellStyle name="40% - Accent2 2 2 2 2 6 2 2" xfId="32647"/>
    <cellStyle name="40% - Accent2 2 2 2 2 6 3" xfId="32646"/>
    <cellStyle name="40% - Accent2 2 2 2 2 6 4" xfId="43567"/>
    <cellStyle name="40% - Accent2 2 2 2 2 7" xfId="2749"/>
    <cellStyle name="40% - Accent2 2 2 2 2 7 2" xfId="9352"/>
    <cellStyle name="40% - Accent2 2 2 2 2 7 2 2" xfId="32649"/>
    <cellStyle name="40% - Accent2 2 2 2 2 7 3" xfId="32648"/>
    <cellStyle name="40% - Accent2 2 2 2 2 7 4" xfId="43568"/>
    <cellStyle name="40% - Accent2 2 2 2 2 8" xfId="2750"/>
    <cellStyle name="40% - Accent2 2 2 2 2 8 2" xfId="9353"/>
    <cellStyle name="40% - Accent2 2 2 2 2 8 2 2" xfId="32651"/>
    <cellStyle name="40% - Accent2 2 2 2 2 8 3" xfId="32650"/>
    <cellStyle name="40% - Accent2 2 2 2 2 8 4" xfId="43569"/>
    <cellStyle name="40% - Accent2 2 2 2 2 9" xfId="2751"/>
    <cellStyle name="40% - Accent2 2 2 2 2 9 2" xfId="9354"/>
    <cellStyle name="40% - Accent2 2 2 2 2 9 2 2" xfId="32653"/>
    <cellStyle name="40% - Accent2 2 2 2 2 9 3" xfId="32652"/>
    <cellStyle name="40% - Accent2 2 2 2 2 9 4" xfId="43570"/>
    <cellStyle name="40% - Accent2 2 2 2 3" xfId="2752"/>
    <cellStyle name="40% - Accent2 2 2 2 3 10" xfId="32654"/>
    <cellStyle name="40% - Accent2 2 2 2 3 11" xfId="43571"/>
    <cellStyle name="40% - Accent2 2 2 2 3 2" xfId="2753"/>
    <cellStyle na